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Headers.xml" ContentType="application/vnd.openxmlformats-officedocument.spreadsheetml.revisionHeader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26.xml" ContentType="application/vnd.openxmlformats-officedocument.spreadsheetml.revisionLog+xml"/>
  <Override PartName="/xl/revisions/revisionLog3.xml" ContentType="application/vnd.openxmlformats-officedocument.spreadsheetml.revisionLog+xml"/>
  <Override PartName="/xl/revisions/revisionLog21.xml" ContentType="application/vnd.openxmlformats-officedocument.spreadsheetml.revisionLog+xml"/>
  <Override PartName="/xl/revisions/revisionLog34.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5.xml" ContentType="application/vnd.openxmlformats-officedocument.spreadsheetml.revisionLog+xml"/>
  <Override PartName="/xl/revisions/revisionLog33.xml" ContentType="application/vnd.openxmlformats-officedocument.spreadsheetml.revisionLog+xml"/>
  <Override PartName="/xl/revisions/revisionLog38.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20.xml" ContentType="application/vnd.openxmlformats-officedocument.spreadsheetml.revisionLog+xml"/>
  <Override PartName="/xl/revisions/revisionLog29.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24.xml" ContentType="application/vnd.openxmlformats-officedocument.spreadsheetml.revisionLog+xml"/>
  <Override PartName="/xl/revisions/revisionLog32.xml" ContentType="application/vnd.openxmlformats-officedocument.spreadsheetml.revisionLog+xml"/>
  <Override PartName="/xl/revisions/revisionLog37.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36.xml" ContentType="application/vnd.openxmlformats-officedocument.spreadsheetml.revisionLog+xml"/>
  <Override PartName="/xl/revisions/revisionLog10.xml" ContentType="application/vnd.openxmlformats-officedocument.spreadsheetml.revisionLog+xml"/>
  <Override PartName="/xl/revisions/revisionLog19.xml" ContentType="application/vnd.openxmlformats-officedocument.spreadsheetml.revisionLog+xml"/>
  <Override PartName="/xl/revisions/revisionLog31.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Gkaoura\Desktop\"/>
    </mc:Choice>
  </mc:AlternateContent>
  <xr:revisionPtr revIDLastSave="0" documentId="13_ncr:81_{BF8689DB-3ED4-4EB9-83B5-5BFBCCF07189}" xr6:coauthVersionLast="47" xr6:coauthVersionMax="47" xr10:uidLastSave="{00000000-0000-0000-0000-000000000000}"/>
  <bookViews>
    <workbookView xWindow="-120" yWindow="-120" windowWidth="29040" windowHeight="15840" tabRatio="855" firstSheet="5" activeTab="10" xr2:uid="{2FEAB4C0-B1FD-4ECD-9FAC-72E6CAE8C39B}"/>
  </bookViews>
  <sheets>
    <sheet name="Επισκόπηση_Oδηγός" sheetId="1" r:id="rId1"/>
    <sheet name="Ανάλυση αναγκών" sheetId="2" r:id="rId2"/>
    <sheet name="Συμμετοχή της αγοράς" sheetId="3" r:id="rId3"/>
    <sheet name="Ανάλυση της αγοράς" sheetId="4" r:id="rId4"/>
    <sheet name="Προγραμματισμός προμηθειών" sheetId="5" r:id="rId5"/>
    <sheet name="Προετοιμασία τεχνικής προδιαγρα" sheetId="6" r:id="rId6"/>
    <sheet name="Προετοιμασία εγγράφων διαγωνισμ" sheetId="7" r:id="rId7"/>
    <sheet name="Δημοσίευση προσκλήσεων υποβολής" sheetId="8" r:id="rId8"/>
    <sheet name="Προετοιμασία και υποβολή προσφο" sheetId="9" r:id="rId9"/>
    <sheet name="Διευκρίνιση του εγγράφου της πρ" sheetId="10" r:id="rId10"/>
    <sheet name="Άνοιγμα προσφορών" sheetId="11" r:id="rId11"/>
    <sheet name="Αξιολόγηση της προσφοράς" sheetId="12" r:id="rId12"/>
    <sheet name="Έκδοση και υπογραφή σύμβασης" sheetId="13" r:id="rId13"/>
    <sheet name="Εκτέλεση της σύμβασης" sheetId="14" r:id="rId14"/>
    <sheet name="Τροποποίηση της σύμβασης" sheetId="15" r:id="rId15"/>
    <sheet name="Παραγγελία" sheetId="16" r:id="rId16"/>
    <sheet name="Τιμολόγηση-πληρωμή" sheetId="17" r:id="rId17"/>
  </sheets>
  <externalReferences>
    <externalReference r:id="rId18"/>
  </externalReferences>
  <definedNames>
    <definedName name="_ftn1" localSheetId="16">'[1]Invoicing-payment'!#REF!</definedName>
    <definedName name="_ftnref1" localSheetId="16">'[1]Invoicing-payment'!#REF!</definedName>
  </definedNames>
  <calcPr calcId="191028" iterateCount="1" iterateDelta="0"/>
  <customWorkbookViews>
    <customWorkbookView name="Georgia Kaoura - Προσωπική προβολή" guid="{161A797D-77FB-4248-8127-E5F95B4DE0B7}" mergeInterval="0" personalView="1" maximized="1" xWindow="-8" yWindow="-8" windowWidth="1936" windowHeight="1056" tabRatio="855" activeSheetId="7" showComments="commIndAndComment"/>
    <customWorkbookView name="IOANNIS FOUNTOUKIDIS - Προσωπική προβολή" guid="{52D645C1-61F2-46FB-8379-DF966534B26E}" mergeInterval="0" personalView="1" maximized="1" xWindow="-9" yWindow="-9" windowWidth="1938" windowHeight="1098" tabRatio="855" activeSheetId="14"/>
    <customWorkbookView name="ΙΩΑΝΝΗΣ ΦΟΥΝΤΟΥΚΙΔΗΣ - Προσωπική προβολή" guid="{C783A738-1558-4A56-ADD5-C6F1FF524B67}" mergeInterval="0" personalView="1" maximized="1" xWindow="-8" yWindow="-8" windowWidth="1936" windowHeight="1056" tabRatio="855" activeSheetId="5"/>
  </customWorkbookView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48E0B1-E740-495D-91E6-422155EC3000}" keepAlive="1" name="Query - Table4911" description="Connection to the 'Table4911' query in the workbook." type="5" refreshedVersion="0" background="1" saveData="1">
    <dbPr connection="Provider=Microsoft.Mashup.OleDb.1;Data Source=$Workbook$;Location=Table4911;Extended Properties=&quot;&quot;" command="SELECT * FROM [Table4911]"/>
  </connection>
</connections>
</file>

<file path=xl/sharedStrings.xml><?xml version="1.0" encoding="utf-8"?>
<sst xmlns="http://schemas.openxmlformats.org/spreadsheetml/2006/main" count="1676" uniqueCount="984">
  <si>
    <t>Επισκόπηση</t>
  </si>
  <si>
    <t xml:space="preserve">Πρόκειται για το σχέδιο του μητρώου κινδύνων για τις δημόσιες συμβάσεις που αναπτύχθηκε στο πλαίσιο του έργου "Ενίσχυση της διαφάνειας και της ακεραιότητας στο ελληνικό σύστημα δημόσιων συμβάσεων μέσω ενός ολοκληρωμένου συστήματος διαχείρισης κινδύνων και πρακτικών εργαλείων για την επιτυχή εφαρμογή του, συμπεριλαμβανομένου ενός μητρώου κινδύνων" (Εκροή 3). Το μητρώο κινδύνων προορίζεται να χρησιμοποιηθεί ως σημείο αναφοράς από τους υπεύθυνους χάραξης πολιτικής για τις δημόσιες συμβάσεις και τους επαγγελματίες για να καθοδηγήσει την ανάπτυξη στρατηγικών διαχείρισης κινδύνων και την εφαρμογή μέτρων μετριασμού. Το μητρώο:
- Είναι οργανωμένο κατά στάδια του κύκλου ζωής των δημόσιων συμβάσεων, πρώτα κατά κύρια φάση (προ-διαγωνισμός, διαγωνισμός, μετά-διαγωνισμός) και στη συνέχεια κατά λεπτομερές στάδιο.
- Επικεντρώνεται στους κινδύνους που σχετίζονται με τη διαφθορά και την απάτη, αλλά καλύπτει όλους τους κινδύνους των δημόσιων συμβάσεων.
- Περιλαμβάνει πληροφορίες σχετικά με τους κινδύνους που έχουν εντοπιστεί από τους ελληνικούς φορείς και τον ΟΟΣΑ.
- Ταξινομεί τον κίνδυνο, αναφέρει την πιθανή αιτία του και προτείνει πιθανά μέτρα μετριασμού (με έμφαση στη διαφθορά και την απάτη). </t>
  </si>
  <si>
    <t>Ορισμός των στηλών</t>
  </si>
  <si>
    <t>Κίνδυνος</t>
  </si>
  <si>
    <t xml:space="preserve">Κίνδυνος είναι μια αβέβαιη μελλοντική κατάσταση ή περίσταση που θα μπορούσε να επηρεάσει την επίτευξη των στόχων και που συχνά χαρακτηρίζεται από αναφορά σε πιθανά γεγονότα ή συνέπειες. </t>
  </si>
  <si>
    <t>Βασική αιτία</t>
  </si>
  <si>
    <t>Η βασική αιτία είναι ένα γεγονός ή συμβάν που από μόνο του ή σε συνδυασμό με αυτό, έχει τη δυνατότητα να δημιουργήσει κίνδυνο.</t>
  </si>
  <si>
    <t>Κατηγορία κινδύνου</t>
  </si>
  <si>
    <t xml:space="preserve">Οι κίνδυνοι έχουν ταξινομηθεί στις ακόλουθες κατηγορίες:
- Απάτη και διαφθορά
- Νομικά/Ρυθμιστικά/Συμμόρφωση (δηλ. συμμόρφωση με τα νομικά και κανονιστικά πλαίσια)
- Στρατηγικοί (π.χ. περιβαλλοντικοί, κοινωνικοί κίνδυνοι)
- Λειτουργικοί κίνδυνοι (π.χ. ικανότητα, ψηφιακοί κίνδυνοι)
- Δημοσιονομικοί (π.χ. δημοσιονομικοί κίνδυνοι, κίνδυνοι αγοράς)
- Υγεία και ασφάλεια 
- Φυσικές και μη φυσικές καταστροφές  
- Πληροφορίες και τεχνολογία 
</t>
  </si>
  <si>
    <t>Πιθανά μέτρα μετριασμού</t>
  </si>
  <si>
    <t>Δεν είναι όλα τα μέτρα μετριασμού εφικτά ή κατάλληλα σε όλες τις περιπτώσεις. Οι αρχές πρέπει να κρίνουν την πιθανότητα και τη σοβαρότητα των κινδύνων, την ανοχή τους στον κίνδυνο και το κόστος του μετριασμού.</t>
  </si>
  <si>
    <t>Ανάλυση αναγκών (αξιολόγηση δημοσιονομικών περιορισμών, διασφάλιση ευθυγράμμισης με τους οργανωτικούς στόχους, ...)</t>
  </si>
  <si>
    <t xml:space="preserve">Κίνδυνος </t>
  </si>
  <si>
    <t xml:space="preserve">Βασική αιτία </t>
  </si>
  <si>
    <t xml:space="preserve">Κατηγορία κινδύνου </t>
  </si>
  <si>
    <t xml:space="preserve">Μέτρα μετριασμού </t>
  </si>
  <si>
    <t>Οι ανάγκες προσδιορίζονται με βάση τον εγκεκριμένο προϋπολογισμό και όχι με βάση τις πραγματικές ανάγκες βάσει ανάλυσης αναγκών</t>
  </si>
  <si>
    <t>Έλλειψη υποστηρικτικών εργαλείων για τη διενέργεια ανάλυσης αναγκών</t>
  </si>
  <si>
    <t xml:space="preserve">Έλλειψη ικανότητας για τη διενέργεια ανάλυσης αναγκών </t>
  </si>
  <si>
    <t>Δραστηριότητες ανάπτυξης ικανοτήτων για την ανάλυση αναγκών</t>
  </si>
  <si>
    <t>Έγκριση του προϋπολογισμού πριν από την καταγραφή των αναγκών τους</t>
  </si>
  <si>
    <t>Δημοσιονομικός</t>
  </si>
  <si>
    <t>Δραστηριότητες ανάπτυξης ικανοτήτων για την ανάλυση αναγκών
Θέσπιση διαδικασιών για την ανάλυση αναγκών πριν από την έγκριση του προϋπολογισμού</t>
  </si>
  <si>
    <t>Επιρροή των εξωτερικών φορέων στον καθορισμό των αναγκών</t>
  </si>
  <si>
    <t>Δραστηριότητες ανάπτυξης ικανοτήτων για την ακεραιότητα στις δημόσιες συμβάσεις</t>
  </si>
  <si>
    <t xml:space="preserve">Δεν υπάρχουν διασφαλίσεις για την πρόληψη παραβιάσεων της ακεραιότητας </t>
  </si>
  <si>
    <t xml:space="preserve">Έλλειψη κατευθυντήριων γραμμών για την ακεραιότητα στις δημόσιες συμβάσεις </t>
  </si>
  <si>
    <t xml:space="preserve">Διαφθορά ή σύγκρουση συμφερόντων </t>
  </si>
  <si>
    <t>Απάτη και διαφθορά</t>
  </si>
  <si>
    <t>Η ανάλυση των αναγκών βασίζεται σε λανθασμένες πληροφορίες για την αγορά (όπως η τεχνητή έλλειψη αγαθών και υπηρεσιών).</t>
  </si>
  <si>
    <t xml:space="preserve">Έλλειψη ικανότητας για τη διεξαγωγή κατάλληλης ανάλυσης της αγοράς </t>
  </si>
  <si>
    <t xml:space="preserve"> Δραστηριότητες ανάπτυξης ικανοτήτων για την ανάλυση αναγκών</t>
  </si>
  <si>
    <t xml:space="preserve">
Ανεπαρκής ανάλυση αναγκών (π.χ. έλλειψη κατανόησης των πραγματικών αναγκών)</t>
  </si>
  <si>
    <t>Εκπόνηση και δημοσίευση ετήσιου σχεδίου προμηθειών που περιλαμβάνει πληροφορίες όπως ο προϋπολογισμός, το αναμενόμενο χρονοδιάγραμμα και μια σύντομη περιγραφή των αναγκών
Εξασφάλιση της συμμετοχής των εργαζομένων που μπορούν να συμβάλουν στον καθορισμό των αναγκών</t>
  </si>
  <si>
    <t xml:space="preserve">Έλλειψη υποστηρικτικών εργαλείων για την επαρκή εκτέλεση της ανάλυσης αναγκών </t>
  </si>
  <si>
    <t xml:space="preserve">Λειτουργικό 
Απάτη και διαφθορά </t>
  </si>
  <si>
    <t>Δραστηριότητες ανάπτυξης ικανοτήτων για την ακεραιότητα στις δημόσιες συμβάσεις 
Δραστηριότητες ανάπτυξης ικανοτήτων για την ανάλυση αναγκών</t>
  </si>
  <si>
    <t xml:space="preserve">Δραστηριότητες ανάπτυξης ικανοτήτων για την ανάλυση αναγκών
Συμμετοχή των τελικών χρηστών στον καθορισμό και την επικύρωση των αναγκών (μέσω ερευνών, 
συναντήσεις, ερωτηματολόγια κ.λπ.) </t>
  </si>
  <si>
    <t xml:space="preserve">Έλλειψη ανάλυσης αναγκών </t>
  </si>
  <si>
    <t>Έλλειψη σαφήνειας και λεπτομερειών όσον αφορά τη δήλωση σχετικά με τον ορισμό των αναγκών από τον δημόσιο φορέα</t>
  </si>
  <si>
    <t xml:space="preserve">Νομικά/ρυθμιστικά/συμμόρφωση </t>
  </si>
  <si>
    <t>Εκπόνηση και δημοσίευση ετήσιου σχεδίου προμηθειών που περιλαμβάνει πληροφορίες όπως ο προϋπολογισμός, το αναμενόμενο χρονοδιάγραμμα και μια σύντομη περιγραφή των αναγκών</t>
  </si>
  <si>
    <t>Έλλειψη ικανότητας για τη διενέργεια ανάλυσης αναγκών</t>
  </si>
  <si>
    <t xml:space="preserve">Έλλειψη γνώσης των νομικών απαιτήσεων </t>
  </si>
  <si>
    <t xml:space="preserve">Έλλειψη υποστηρικτικών εργαλείων για τη διενέργεια ανάλυσης αναγκών </t>
  </si>
  <si>
    <t>Έλλειψη ικανότητας επαρκούς καταγραφής των αναγκών</t>
  </si>
  <si>
    <t>Δραστηριότητες ανάπτυξης ικανοτήτων για την ανάλυση αναγκών και τις οργανωτικές διαδικασίες</t>
  </si>
  <si>
    <t>Εφαρμογή συστήματος διαχείρισης γνώσεων και κατευθυντήριων γραμμών για την εξασφάλιση της επαρκούς αρχειοθέτησης των εγγράφων προμηθειών</t>
  </si>
  <si>
    <t xml:space="preserve">Αδικαιολόγητες ανάγκες </t>
  </si>
  <si>
    <t>Οι ανάγκες δεν είναι σαφώς καθορισμένες</t>
  </si>
  <si>
    <t>Διαφθορά (παράγοντες που επηρεάζουν τον καθορισμό των αναγκών) ή/και σύγκρουση συμφερόντων</t>
  </si>
  <si>
    <t>Έλλειψη κατευθυντήριων γραμμών για την ακεραιότητα στις δημόσιες συμβάσεις</t>
  </si>
  <si>
    <t>Δραστηριότητες ανάπτυξης ικανοτήτων για την ακεραιότητα στις δημόσιες συμβάσεις 
Ανάπτυξη κώδικα δεοντολογίας</t>
  </si>
  <si>
    <t xml:space="preserve">Δεν υπάρχουν κατάλληλα συστήματα ελέγχου και αναθεώρησης  </t>
  </si>
  <si>
    <t xml:space="preserve">Επικύρωση του σχεδίου προμηθειών από τον επικεφαλής του δημόσιου φορέα 
Επικύρωση τυχόν αλλαγών στο σχέδιο προμηθειών από τον επικεφαλής του δημόσιου φορέα
Τακτικοί εσωτερικοί έλεγχοι των διαδικασιών </t>
  </si>
  <si>
    <t>Η ανάλυση των αναγκών δεν λαμβάνει υπόψη τις λειτουργικές ή επιχειρησιακές προϋποθέσεις (π.χ. προσωπικό, εγκαταστάσεις ή υποδομές) που επιτρέπουν τη χρήση των αναγκαίων προμηθειών.</t>
  </si>
  <si>
    <t xml:space="preserve">Έλλειψη ικανότητας για τη διενέργεια ανάλυσης αναγκών 
</t>
  </si>
  <si>
    <t xml:space="preserve">Έλλειψη γνώσεων σχετικά με τις υφιστάμενες λειτουργικές προϋποθέσεις </t>
  </si>
  <si>
    <t>Μη συνεκτίμηση των ειδικών αναγκών ορισμένων τελικών χρηστών (όπως οι γυναίκες, τα άτομα με αναπηρία κ.λπ.)</t>
  </si>
  <si>
    <t>Έλλειψη επικοινωνίας με τους χρήστες</t>
  </si>
  <si>
    <t>Συμμετοχή των τελικών χρηστών στον καθορισμό και την επικύρωση των αναγκών (μέσω ερευνών, συναντήσεων, ερωτηματολογίων κ.λπ.)</t>
  </si>
  <si>
    <t>Πολιτική παρέμβαση στην ανάλυση αναγκών και τον προγραμματισμό</t>
  </si>
  <si>
    <t>Έλλειψη εγγυήσεων για την αποφυγή πολιτικών παρεμβάσεων</t>
  </si>
  <si>
    <t xml:space="preserve">Στενά χρονικά περιθώρια που περιορίζουν το χρόνο για τη διενέργεια κατάλληλης ανάλυσης αναγκών </t>
  </si>
  <si>
    <t xml:space="preserve">Αλλαγή του πεδίου των αναγκών </t>
  </si>
  <si>
    <t xml:space="preserve">Έλλειψη διαβούλευσης με τους δυνητικούς χρήστες </t>
  </si>
  <si>
    <t>Ανεπαρκής ικανότητα για τη διενέργεια πλήρους εκτίμησης αναγκών</t>
  </si>
  <si>
    <t xml:space="preserve">Έλλειψη κατάρτισης και υποστηρικτικών εργαλείων για τη διενέργεια ανάλυσης αναγκών </t>
  </si>
  <si>
    <t xml:space="preserve">Έλλειψη ψηφιακού συστήματος με επικαιροποιημένα δεδομένα αποθήκης </t>
  </si>
  <si>
    <t>Επενδύστε και αναπτύξτε ένα ισχυρό ψηφιακό σύστημα διαχείρισης αποθεμάτων που παρακολουθεί και ενημερώνει τα δεδομένα της αποθήκης σε πραγματικό χρόνο.
Επενδύστε και αναπτύξτε ένα ισχυρό σύστημα που παρακολουθεί και ενημερώνει τα απαραίτητα δεδομένα για την αξιολόγηση των αναγκών</t>
  </si>
  <si>
    <t>Έλλειψη ικανοτήτων για τον τρόπο συνεργασίας με την αγορά</t>
  </si>
  <si>
    <t xml:space="preserve">Έλλειψη κατευθυντήριων γραμμών για τον τρόπο συμμετοχής στην αγορά </t>
  </si>
  <si>
    <t xml:space="preserve">Απάτη και διαφθορά </t>
  </si>
  <si>
    <t>Εξετάστε το ενδεχόμενο θέσπισης υποχρεωτικής διαβούλευσης με την αγορά για ορισμένες διαδικασίες</t>
  </si>
  <si>
    <t>Ελλιπής κατανόηση των αναγκών της οντότητας από τους οικονομικούς φορείς</t>
  </si>
  <si>
    <t xml:space="preserve">Κίνδυνοι διαφθοράς κατά τη συνεργασία με φορείς της αγοράς </t>
  </si>
  <si>
    <t>Στενή αλληλεπίδραση μεταξύ αξιωματούχων και οικονομικών φορέων</t>
  </si>
  <si>
    <t>Έλλειψη διασφαλίσεων και συστήματος εσωτερικού ελέγχου</t>
  </si>
  <si>
    <t>Ανάπτυξη κώδικα δεοντολογίας
Ανάπτυξη κατευθυντήριων γραμμών για τη δέσμευση στην αγορά που θα αντιμετωπίζουν θέματα ακεραιότητας</t>
  </si>
  <si>
    <t xml:space="preserve">Έλλειψη ικανοτήτων για τον τρόπο συνεργασίας με την αγορά </t>
  </si>
  <si>
    <t>Ανάπτυξη των ικανοτήτων των υπαλλήλων που είναι αρμόδιοι για τις δημόσιες συμβάσεις όσον αφορά τον εντοπισμό πρακτικών συμπαιγνίας
Να συμπεριληφθούν στη διαδικασία διαβούλευσης ρήτρες που περιγράφουν τις συνέπειες της παροχής ψευδών πληροφοριών, όπως αποκλεισμός από μελλοντικούς διαγωνισμούς ή νομικές ενέργειες.
Αποφυγή περιττών συναντήσεων και άλλων ευκαιριών που μπορεί να επιτρέψουν στους δυνητικούς προσφέροντες να επικοινωνήσουν</t>
  </si>
  <si>
    <t xml:space="preserve">
Συμπεριλάβετε στη διαδικασία διαβούλευσης ρήτρες που περιγράφουν τις συνέπειες των πρακτικών συμπαιγνίας, όπως αποκλεισμός από μελλοντικούς διαγωνισμούς ή νομικές ενέργειες.</t>
  </si>
  <si>
    <r>
      <t xml:space="preserve">Σύγκρουση συμφερόντων/διαφθορά </t>
    </r>
    <r>
      <rPr>
        <b/>
        <sz val="10"/>
        <color rgb="FFFF0000"/>
        <rFont val="Arial"/>
        <family val="2"/>
      </rPr>
      <t xml:space="preserve"> </t>
    </r>
  </si>
  <si>
    <t>Διασφαλίζει την ανταλλαγή των σχετικών πληροφοριών με όλους τους οικονομικούς φορείς και τηρεί αρχεία των συναντήσεων με τους οικονομικούς φορείς.
Ευρεία διάδοση των πληροφοριών σχετικά με τους επερχόμενους διαγωνισμούς και τις ευκαιρίες συμμετοχής σε διαβουλεύσεις της αγοράς.
Ανάπτυξη κώδικα δεοντολογίας</t>
  </si>
  <si>
    <t xml:space="preserve">Έλλειψη γνώσεων που απαιτούνται για τη διασφάλιση της ίσης μεταχείρισης των οικονομικών φορέων 
</t>
  </si>
  <si>
    <t xml:space="preserve">Έλλειψη ικανότητας των αναθετουσών αρχών να συνεργαστούν με τους κύριους παράγοντες της αγοράς </t>
  </si>
  <si>
    <t xml:space="preserve">Έλλειψη προσωπικού </t>
  </si>
  <si>
    <t>Οι οικονομικοί φορείς ενδέχεται να μην ανταποκριθούν στην πρόσκληση για διαβούλευση ή να παράσχουν ψευδείς πληροφορίες (π.χ. ανακριβή ή παραπλανητικά στοιχεία).</t>
  </si>
  <si>
    <t>Έλλειψη ελκυστικότητας της ευκαιρίας</t>
  </si>
  <si>
    <t>Παρέχετε σαφή κίνητρα, όπως δημόσια αναγνώριση, λεπτομερή ανατροφοδότηση και ευκαιρίες για μελλοντική δέσμευση, ώστε να ενθαρρύνετε τους οικονομικούς φορείς να συμμετέχουν ενεργά στις διαβουλεύσεις.
Συνεργασία με τις βιομηχανικές ενώσεις για την ενθάρρυνση των μελών τους να συμμετάσχουν στις διαβουλεύσεις</t>
  </si>
  <si>
    <t xml:space="preserve">Κακή φήμη της αναθέτουσας αρχής </t>
  </si>
  <si>
    <t>Να καταστήσετε τη διαδικασία διαβούλευσης όσο το δυνατόν πιο απλή, μειώνοντας τα εμπόδια για τη συμμετοχή, παρέχοντας σαφείς οδηγίες και υποστήριξη καθ' όλη τη διάρκεια της διαδικασίας.
Αυξήστε τη διαφάνεια στις διαδικασίες σύναψης δημοσίων συμβάσεων με σαφή κοινοποίηση των διαδικασιών, των κριτηρίων και των αποφάσεων
Να παρακολουθείτε τακτικά τους πιθανούς κινδύνους φήμης και να τους αντιμετωπίζετε προληπτικά</t>
  </si>
  <si>
    <t>Δέσμευση με τους λάθος οικονομικούς φορείς</t>
  </si>
  <si>
    <t>Ανάλυση της αγοράς (εντοπισμός πιθανών προμηθευτών, ανάλυση των τάσεων της αγοράς, αξιολόγηση του ανταγωνιστικού τοπίου με την κατανόηση των προσφορών των ανταγωνιστών...)</t>
  </si>
  <si>
    <t>Μέτρα μετριασμού</t>
  </si>
  <si>
    <t>Δεν διενεργείται ανάλυση της αγοράς</t>
  </si>
  <si>
    <t>Έλλειψη ικανότητας για τη διενέργεια ανάλυσης αγοράς</t>
  </si>
  <si>
    <t xml:space="preserve">Λήψη αποφάσεων βάσει υποθέσεων και όχι βάσει εμπεριστατωμένης κατανόησης της αγοράς </t>
  </si>
  <si>
    <t>Λειτουργικό
Απάτη και διαφθορά</t>
  </si>
  <si>
    <t>Ανεπαρκής ανάλυση της αγοράς (π.χ. έλλειψη οικονομικής ανάλυσης της αγοράς, ανεπαρκής έρευνα αγοράς)</t>
  </si>
  <si>
    <t>Έλλειψη ικανοτήτων (π.χ. έλλειψη κατευθυντήριων γραμμών) σχετικά με τον τρόπο διεξαγωγής της ανάλυσης αγοράς</t>
  </si>
  <si>
    <t>Ο προϋπολογισμός δεν ευθυγραμμίζεται με την πραγματικότητα της αγοράς</t>
  </si>
  <si>
    <t xml:space="preserve">Δημοσιονομικός </t>
  </si>
  <si>
    <t>Πραγματοποίηση ακριβέστερου οικονομικού προγραμματισμού (συμπεριλαμβανομένων των απρόβλεπτων δαπανών) μέσω της έρευνας αγοράς και της ανάλυσης για την έγκριση του προϋπολογισμού.
Συνεργασία με δυνητικούς προμηθευτές για να συζητήσετε τις δομές κόστους, τις τάσεις τιμολόγησης και τους οικονομικούς κινδύνους, συμβάλλοντας στη διαμόρφωση ακριβέστερων οικονομικών προοπτικών</t>
  </si>
  <si>
    <t>Διεξαγωγή συνεντεύξεων (κατά τη διαδικασία προ-διαβούλευσης) με ενδιαφερόμενους φορείς της αγοράς ή άτομα με εμπειρία σε έναν τομέα
Εφαρμογή μιας προσέγγισης διαχείρισης κατηγοριών για τη δημιουργία εμπειρογνωμοσύνης σε συγκεκριμένο τομέα ή δημιουργία διατμηματικών ομάδων προμηθειών για την παροχή εμπειρογνωμοσύνης σε τομέα και αντικείμενο</t>
  </si>
  <si>
    <t xml:space="preserve">Χρήση περιορισμένων ή παρωχημένων πηγών για την ανάλυση της αγοράς 
</t>
  </si>
  <si>
    <t>Η ανάλυση της αγοράς δεν τεκμηριώνεται</t>
  </si>
  <si>
    <t xml:space="preserve">Έλλειψη ικανότητας για τη διενέργεια ανάλυσης αγοράς
</t>
  </si>
  <si>
    <t xml:space="preserve">Έλλειψη εσωτερικών συστημάτων καταγραφής των εγγράφων προμηθειών, συμπεριλαμβανομένης της ανάλυσης της αγοράς </t>
  </si>
  <si>
    <t xml:space="preserve">Ψευδής ανάλυση της αγοράς </t>
  </si>
  <si>
    <t>Έλλειψη χρόνου για τη διενέργεια κατάλληλης ανάλυσης της αγοράς</t>
  </si>
  <si>
    <t>Κακή πρόβλεψη και προγραμματισμός προμηθειών</t>
  </si>
  <si>
    <t>Περιορισμένη διαθεσιμότητα ειδικευμένου προσωπικού ή πόρων για την ανάλυση της αγοράς</t>
  </si>
  <si>
    <t>Υποεκτίμηση της χρηματοοικονομικής πτυχής κατά τη φάση της ανάλυσης της αγοράς</t>
  </si>
  <si>
    <t>Σχεδιασμός προμηθειών (καθορισμός χρονοδιαγράμματος προμηθειών, διασφάλιση της συμμόρφωσης, τεκμηρίωση του σχεδίου προμηθειών, ανάπτυξη στρατηγικής προμηθειών, ...)</t>
  </si>
  <si>
    <t xml:space="preserve">Διαφθορά ή σύγκρουση συμφερόντων 
</t>
  </si>
  <si>
    <t xml:space="preserve">Απάτη και διαφθορά
Νομικά/ρυθμιστικά/συμμόρφωση </t>
  </si>
  <si>
    <t xml:space="preserve">Έλλειψη ελέγχων επί του σχεδιασμού </t>
  </si>
  <si>
    <t>Λειτουργικό 
Απάτη και διαφθορά</t>
  </si>
  <si>
    <t xml:space="preserve">Παροχή κατάρτισης σχετικά με τις νομικές απαιτήσεις και τις δεοντολογικές εκτιμήσεις στο σχεδιασμό των προμηθειών
Ανάπτυξη και εφαρμογή κώδικα δεοντολογίας </t>
  </si>
  <si>
    <t>Προτίμηση της τοπικής αγοράς</t>
  </si>
  <si>
    <t>Νομικά/ρυθμιστικά/συμμόρφωση 
Απάτη και διαφθορά</t>
  </si>
  <si>
    <t>Ενημέρωση των ενδιαφερομένων για τα οφέλη του δίκαιου και ανοικτού ανταγωνισμού στις δημόσιες συμβάσεις
Ανάπτυξη εσωτερικής ικανότητας για τη διενέργεια αντικειμενικών αξιολογήσεων και εκτιμήσεων των ικανοτήτων των προμηθευτών.
Ανάπτυξη και εφαρμογή κώδικα δεοντολογίας</t>
  </si>
  <si>
    <t>Παροχή κατάρτισης σχετικά με τις νομικές απαιτήσεις και τις δεοντολογικές εκτιμήσεις στο σχεδιασμό των προμηθειών</t>
  </si>
  <si>
    <t>Έλλειψη ορθής καταγραφής των σχεδίων προμηθειών</t>
  </si>
  <si>
    <t xml:space="preserve">Έλλειψη εσωτερικών διαδικασιών σύναψης δημοσίων συμβάσεων
</t>
  </si>
  <si>
    <t xml:space="preserve"> Λειτουργικό </t>
  </si>
  <si>
    <t>Εφαρμογή ηλεκτρονικών συστημάτων προγραμματισμού προμηθειών με δυνατότητες διαχείρισης εγγράφων
Να καταστεί υποχρεωτική η χρήση τυποποιημένων υποδειγμάτων
Διενέργεια περιοδικών ελέγχων για την επαλήθευση της πληρότητας και της ακρίβειας των αρχείων</t>
  </si>
  <si>
    <t xml:space="preserve">Έλλειψη εσωτερικών συστημάτων καταγραφής των εγγράφων προμηθειών, συμπεριλαμβανομένου του προγραμματισμού προμηθειών </t>
  </si>
  <si>
    <t>Ανεπαρκής προγραμματισμός των δημοσίων συμβάσεων ή αποκλίσεις από τις ορθές πρακτικές (π.χ. μη ρεαλιστικός χρονικός προγραμματισμός των διαδικασιών ανάθεσης, μη ρεαλιστικός προϋπολογισμός ή μη διαθέσιμα κεφάλαια)</t>
  </si>
  <si>
    <t xml:space="preserve">Έλλειψη επικοινωνίας και συντονισμού μεταξύ των διαφόρων μονάδων της αναθέτουσας αρχής
</t>
  </si>
  <si>
    <t>Εφαρμογή τακτικών συναντήσεων, εργαστηρίων ή πλατφορμών επικοινωνίας για τη διευκόλυνση του διαλόγου μεταξύ των μονάδων
Προώθηση της συνεργασίας και της ανταλλαγής πληροφοριών μεταξύ των μονάδων για την αποφυγή της επανάληψης των προσπαθειών.
Παροχή εκπαιδεύσεων σχετικά με τις πολιτικές, τις διαδικασίες και τις βέλτιστες πρακτικές προμηθειών σε όλες τις μονάδες.
Ανάθεση του ρόλου του συντονιστή σε υπάλληλο της αναθέτουσας αρχής</t>
  </si>
  <si>
    <t>Έλλειψη κρίσιμων πληροφοριών για τον προγραμματισμό (π.χ. περίοδος κατανάλωσης των διαθέσιμων αποθεμάτων, ημερομηνία λήξης των υφιστάμενων συμβάσεων και τυχόν δικαιωμάτων προαίρεσης, μέση διάρκεια της διαδικασίας ανάθεσης κατά περίπτωση, ολοκληρωμένες απαλλοτριώσεις σε περίπτωση κατασκευής νέου δρόμου, χρόνος έκδοσης των απαραίτητων αδειών για την έναρξη ενός έργου κ.λπ.)</t>
  </si>
  <si>
    <t>Εφαρμογή αυτοματοποιημένου συστήματος διαχείρισης αποθεμάτων για την παρακολούθηση των αποθεμάτων αγαθών σε πραγματικό χρόνο
Ρυθμίστε ειδοποιήσεις και ειδοποιήσεις για χαμηλά επίπεδα αποθεμάτων ή είδη που λήγουν για να αποφύγετε τις εξάρσεις αποθεμάτων
Συνεργαστείτε με τους τελικούς χρήστες και τα τμήματα για την πρόβλεψη των αναγκών προμηθειών και προσαρμόστε ανάλογα τα επίπεδα αποθεμάτων
Παροχή κατάρτισης στο προσωπικό που ασχολείται με τη διαχείριση αποθεμάτων σχετικά με τις βέλτιστες πρακτικές και διαδικασίες</t>
  </si>
  <si>
    <t>Έλλειψη ικανότητας αποτελεσματικού προγραμματισμού των δραστηριοτήτων σύναψης συμβάσεων που οδηγεί σε σημαντικές καθυστερήσεις</t>
  </si>
  <si>
    <t>Έλλειψη συνεκτίμησης βασικών στοιχείων, όπως οι δυνητικοί κίνδυνοι και οι πιθανές δικαστικές διενέξεις</t>
  </si>
  <si>
    <t>Προγραμματισμός των δημοσίων συμβάσεων χωρίς να λαμβάνεται υπόψη ο χρόνος που απαιτείται για τις εγκρίσεις από διάφορους δημόσιους φορείς</t>
  </si>
  <si>
    <t>Προώθηση κουλτούρας συνεργασίας μεταξύ των τμημάτων προμηθειών και των διοικητικών υπηρεσιών
Εφαρμογή κατευθυντήριων γραμμών για τη διαδικασία με βήματα και χρονοδιαγράμματα για κάθε βήμα, συμπεριλαμβανομένου του χρόνου που απαιτείται για τις εγκρίσεις, ώστε να διασφαλιστεί καλύτερος προγραμματισμός των προμηθειών</t>
  </si>
  <si>
    <t xml:space="preserve">Καθυστερήσεις στην προετοιμασία των σχεδίων προμηθειών </t>
  </si>
  <si>
    <t xml:space="preserve">Έλλειψη εσωτερικών διαδικασιών σύναψης δημοσίων συμβάσεων 
</t>
  </si>
  <si>
    <t>Εφαρμογή τυποποιημένων χρονοδιαγραμμάτων και ορόσημων για τον προγραμματισμό των προμηθειών
Προώθηση της συνεργασίας μεταξύ των ομάδων προμηθειών, νομικών και οικονομικών για τον εξορθολογισμό των διαδικασιών</t>
  </si>
  <si>
    <t xml:space="preserve">
Έλλειψη ικανότητας αποτελεσματικού προγραμματισμού των δραστηριοτήτων σύναψης συμβάσεων που οδηγεί σε σημαντικές καθυστερήσεις</t>
  </si>
  <si>
    <t xml:space="preserve">Δραστηριότητες ανάπτυξης ικανοτήτων με έμφαση στον προγραμματισμό των προμηθειών </t>
  </si>
  <si>
    <t>Κατάχρηση των διαδικασιών εξαίρεσης λόγω παρανόησης των νομικών εξαιρέσεων (π.χ. εξαιρετικά επείγον, προστασία των συμφερόντων εθνικής ασφάλειας, αδικαιολόγητη συνέχιση υφιστάμενων συμβάσεων)</t>
  </si>
  <si>
    <t xml:space="preserve">
Έλλειψη κατάλληλης κατάρτισης σχετικά με τις νομικές εξαιρέσεις και την κατάλληλη εφαρμογή τους
</t>
  </si>
  <si>
    <t>Μη συνεκτίμηση της συνολικής αξίας των απαιτούμενων αγαθών, υπηρεσιών ή δημοσίων έργων από όλες τις μονάδες μιας συγκεκριμένης αναθέτουσας αρχής</t>
  </si>
  <si>
    <t xml:space="preserve">Ανάπτυξη ισχυρών κατευθυντήριων γραμμών και κριτηρίων για την επίκληση διαδικασιών εξαίρεσης
Εφαρμογή μηχανισμών εποπτείας για την εξέταση και έγκριση αιτημάτων εξαίρεσης
Παροχή κατάρτισης σχετικά με τις ηθικές εκτιμήσεις και τη νομική συμμόρφωση που σχετίζονται με τις εξαιρέσεις
Εφαρμογή τυποποιημένων διαδικασιών, συμπεριλαμβανομένης της υποχρεωτικής κοινοποίησης σε όλες τις μονάδες της υπό εξέταση προμήθειας  </t>
  </si>
  <si>
    <t xml:space="preserve">Διαφθορά ή/και σύγκρουση συμφερόντων </t>
  </si>
  <si>
    <t xml:space="preserve">
Εφαρμογή μηχανισμών εποπτείας για την εξέταση και έγκριση αιτημάτων εξαίρεσης
Εφαρμογή τυποποιημένων διαδικασιών, συμπεριλαμβανομένης της υποχρεωτικής κοινοποίησης σε όλες τις μονάδες της υπό εξέταση προμήθειας  </t>
  </si>
  <si>
    <t xml:space="preserve">Έλλειψη ικανότητας των αναθετουσών αρχών να σχεδιάζουν σωστά τις δραστηριότητες σύναψης συμβάσεων </t>
  </si>
  <si>
    <t>Έλλειψη κατευθυντήριων γραμμών για τον ορθό προγραμματισμό των δραστηριοτήτων προμηθειών</t>
  </si>
  <si>
    <t>Έλλειψη εσωτερικού συντονισμού μεταξύ των διαφόρων μονάδων της αναθέτουσας αρχής</t>
  </si>
  <si>
    <t xml:space="preserve">Επιρροή των εξωτερικών παραγόντων στο σχεδιασμό   </t>
  </si>
  <si>
    <t>Διαφθορά ή σύγκρουση συμφερόντων</t>
  </si>
  <si>
    <t>Διενέργεια περιοδικών ελέγχων και επισκοπήσεων των σχεδίων προμηθειών για τον εντοπισμό παρατυπιών
Ανάπτυξη κώδικα δεοντολογίας
Προώθηση μηχανισμών καταγγελίας</t>
  </si>
  <si>
    <t>Οι αναθέτουσες αρχές σκοπεύουν να διεξάγουν τις δημόσιες συμβάσεις ανεξάρτητα, παρά το γεγονός ότι υποχρεούνται από το νόμο να χρησιμοποιούν κεντρική διαδικασία σύναψης συμβάσεων</t>
  </si>
  <si>
    <t xml:space="preserve">Ελλιπής σχεδιασμός των δημόσιων συμβάσεων </t>
  </si>
  <si>
    <t>Έλλειψη επικοινωνίας μεταξύ της αναθέτουσας αρχής και του κεντρικού φορέα αγορών</t>
  </si>
  <si>
    <t xml:space="preserve">Εφαρμογή τακτικών συναντήσεων, εργαστηρίων ή πλατφορμών επικοινωνίας για τη διευκόλυνση του διαλόγου μεταξύ των αναθετουσών αρχών και των κεντρικών φορέων αγορών </t>
  </si>
  <si>
    <t xml:space="preserve">Οι εκτιμήσεις κόστους δεν συνάδουν με τις τιμές της αγοράς </t>
  </si>
  <si>
    <t>Έλλειψη δέσμευσης της αγοράς</t>
  </si>
  <si>
    <t>Έλλειψη ανάλυσης της αγοράς</t>
  </si>
  <si>
    <t>Διεξαγωγή έρευνας αγοράς και ανάλυσης τιμών για την επικύρωση των εκτιμήσεων κόστους
Χρήση δεδομένων συγκριτικής αξιολόγησης και βιομηχανικών προτύπων για τη διασφάλιση της ακρίβειας</t>
  </si>
  <si>
    <t xml:space="preserve">Χειραγώγηση του κόστους προκειμένου να συμπεριληφθεί δωροδοκία σε δημόσιους υπαλλήλους </t>
  </si>
  <si>
    <t xml:space="preserve">Λανθασμένος χαρακτηρισμός ενός έργου ως προμήθεια, υπηρεσία ή έργο </t>
  </si>
  <si>
    <t xml:space="preserve">Έλλειψη ικανότητας προσδιορισμού και αξιολόγησης των αναγκών </t>
  </si>
  <si>
    <t>Στρέβλωση του ανταγωνισμού (π.χ. το μέγεθος της σύμβασης περιορίζει τον ανταγωνισμό)</t>
  </si>
  <si>
    <t>Διαφθορά ή/και σύγκρουση συμφερόντων</t>
  </si>
  <si>
    <t xml:space="preserve"> Καθιέρωση διαδικασίας για την επικύρωση και τον έλεγχο των εγγράφων διαγωνισμού 
Διατήρηση ακριβών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t>
  </si>
  <si>
    <t>Έλλειψη ικανοτήτων σχετικά με τον τρόπο προετοιμασίας των εγγράφων διαγωνισμού</t>
  </si>
  <si>
    <t>Αύξηση της ικανότητας μέσω της ανταλλαγής πρωτοβουλιών γνώσης, κατάρτισης και κατευθυντήριων γραμμών με συγκεκριμένα παραδείγματα</t>
  </si>
  <si>
    <t xml:space="preserve">Έλλειψη κατευθυντήριων γραμμών για την προώθηση της συμμετοχής των ΜΜΕ </t>
  </si>
  <si>
    <t xml:space="preserve">Στρατηγική </t>
  </si>
  <si>
    <t>Θέσπιση κατευθυντήριων γραμμών που περιγράφουν ειδικά τις στρατηγικές και τους μηχανισμούς για την προώθηση της συμμετοχής των Μικρομεσαίων Επιχειρήσεων (ΜΜΕ), συμπεριλαμβανομένων των κριτηρίων επιλεξιμότητας, των αποκλεισμών για τις ΜΜΕ, των απλουστευμένων διαδικασιών σύναψης συμβάσεων και των στρατηγικών για την ενίσχυση της πρόσβασης των ΜΜΕ σε πληροφορίες και ευκαιρίες.</t>
  </si>
  <si>
    <t>Μη συνεκτίμηση του κύκλου ζωής των υπό προμήθεια προϊόντων, που οδηγεί σε λανθασμένες εκτιμήσεις κόστους.</t>
  </si>
  <si>
    <t xml:space="preserve"> Έλλειψη ικανότητας για τον τρόπο εκτίμησης του κόστους κύκλου ζωής</t>
  </si>
  <si>
    <t>Προετοιμασία τεχνικών προδιαγραφών (συγκέντρωση απαιτήσεων, καθορισμός προδιαγραφών, έρευνα και συγκριτική αξιολόγηση, διαβούλευση και αναθεώρηση...)</t>
  </si>
  <si>
    <t>Ξεπερασμένες τεχνικές προδιαγραφές</t>
  </si>
  <si>
    <t>Έλλειψη ικανοτήτων όσον αφορά την προετοιμασία των προδιαγραφών διαγωνισμού</t>
  </si>
  <si>
    <t xml:space="preserve">Έλλειψη ανάλυσης της αγοράς </t>
  </si>
  <si>
    <t>Ενίσχυση της ικανότητας ανάλυσης της αγοράς 
Ανάπτυξη προτύπων ανάλυσης αγοράς</t>
  </si>
  <si>
    <t>Έλλειψη επικοινωνίας μεταξύ των μονάδων της αναθέτουσας αρχής</t>
  </si>
  <si>
    <t>Προώθηση της συνεργασίας μεταξύ των τεχνικών, νομικών ομάδων και των ομάδων προμηθειών για τη διασφάλιση της ευθυγράμμισης των τεχνικών προδιαγραφών με τις νομικές και κανονιστικές απαιτήσεις.
Διεξαγωγή διεπιστημονικών εργαστηρίων και συναντήσεων για την προώθηση της κατανόησης και της συναίνεσης σχετικά με τις τεχνικές ανάγκες.</t>
  </si>
  <si>
    <t>Ενίσχυση των διαβουλεύσεων με την αγορά και της κατάλληλης έρευνας αγοράς μέσω δραστηριοτήτων ανάπτυξης ικανοτήτων</t>
  </si>
  <si>
    <t xml:space="preserve">Ανεπαρκείς ή ασαφείς τεχνικές προδιαγραφές </t>
  </si>
  <si>
    <t>Έλλειψη ικανοτήτων (π.χ. έλλειψη τεχνικών γνώσεων) όσον αφορά την προετοιμασία των προδιαγραφών διαγωνισμού</t>
  </si>
  <si>
    <t>Διασφάλιση του συντονισμού και της διαβούλευσης μεταξύ της ομάδας προμηθειών και των τεχνικών εμπειρογνωμόνων, π.χ. επανεξέταση και υπογραφή των προδιαγραφών των προσφορών.
Παροχή προγραμμάτων κατάρτισης για τους υπαλλήλους προμηθειών σχετικά με την ανάπτυξη τεχνικών προδιαγραφών
Ανάπτυξη κατευθυντήριων γραμμών για την κατάρτιση προδιαγραφών διαγωνισμού για τους υπαλλήλους των δημόσιων συμβάσεων, συμπεριλαμβανομένης της αναζήτησης συνεισφοράς από τεχνικούς εμπειρογνώμονες, προμηθευτές και άλλους ενδιαφερόμενους φορείς, ώστε να διασφαλιστεί ότι οι κατευθυντήριες γραμμές είναι πρακτικές, δίκαιες και προωθούν τον ανταγωνισμό.</t>
  </si>
  <si>
    <t>Ενίσχυση της ικανότητας ανάλυσης της αγοράς
Ανάπτυξη προτύπων ανάλυσης αγοράς</t>
  </si>
  <si>
    <t>Τεχνικές προδιαγραφές που δεν έχουν συνταχθεί ως απαιτούμενες εκροές (έλλειψη λειτουργικής προσέγγισης)</t>
  </si>
  <si>
    <t>Ανάπτυξη τυποποιημένων υποδειγμάτων και κατευθυντήριων γραμμών για την προετοιμασία τεχνικών προδιαγραφών</t>
  </si>
  <si>
    <t>Προώθηση της συνεργασίας μεταξύ των τεχνικών, νομικών ομάδων και ομάδων προμηθειών για τη διασφάλιση της ευθυγράμμισης των τεχνικών προδιαγραφών με τις νομικές και κανονιστικές απαιτήσεις.
Διεξαγωγή διεπιστημονικών εργαστηρίων και συναντήσεων για την προώθηση της κατανόησης και της συναίνεσης επί των τεχνικών αναγκών.
Ανάθεση του ρόλου του συντονιστή σε υπάλληλο της αναθέτουσας αρχής</t>
  </si>
  <si>
    <t xml:space="preserve">Μη συνεκτίμηση των δυνατοτήτων των εργολάβων, των παραγωγών, των παρόχων υπηρεσιών </t>
  </si>
  <si>
    <t>Καθιέρωση διαδικασίας για την επαλήθευση και ενσωμάτωση της ανατροφοδότησης από τα ενδιαφερόμενα μέρη για τη διασφάλιση της καταλληλότητας</t>
  </si>
  <si>
    <t>Έλλειψη συμμετοχής του κατάλληλου προσωπικού</t>
  </si>
  <si>
    <t>Καμία εξέταση προδιαγραφών που θα μπορούσαν να αυξήσουν την ποιότητα των παραδοτέων (π.χ. περιβαλλοντικές και κοινωνικές εκτιμήσεις).</t>
  </si>
  <si>
    <t>Έλλειψη στρατηγικής για τις δημόσιες συμβάσεις</t>
  </si>
  <si>
    <t>Καθιέρωση σαφούς και ολοκληρωμένης στρατηγικής για τις δημόσιες συμβάσεις, ευθυγραμμισμένης με τους οργανωτικούς στόχους και το νομικό πλαίσιο
Καθορισμός στόχων, προτεραιοτήτων και βασικών δεικτών επιδόσεων (KPIs) για την καθοδήγηση των δραστηριοτήτων προμηθειών</t>
  </si>
  <si>
    <t xml:space="preserve">Έλλειψη ικανότητας ενσωμάτωσης περιβαλλοντικών και κοινωνικών θεμάτων στις τεχνικές προδιαγραφές </t>
  </si>
  <si>
    <t xml:space="preserve">Παροχή κατάρτισης και ανάπτυξη ικανοτήτων για τους υπεύθυνους προμηθειών σχετικά με την ενσωμάτωση περιβαλλοντικών και κοινωνικών εκτιμήσεων στις προδιαγραφές των προσφορών
Δημιουργία διατμηματικών ομάδων προμηθειών για την παροχή εμπειρογνωμοσύνης σε τομείς και θέματα
Εξωτερική ανάθεση της σύνταξης τεχνικών προδιαγραφών (όταν υπάρχει έλλειψη εμπειρογνωμοσύνης στο εσωτερικό) </t>
  </si>
  <si>
    <t xml:space="preserve">Έλλειψη κατευθυντήριων γραμμών σχετικά με τον τρόπο ενσωμάτωσης περιβαλλοντικών και κοινωνικών θεμάτων στις προδιαγραφές διαγωνισμού </t>
  </si>
  <si>
    <t>Παροχή κατάρτισης και ανάπτυξη ικανοτήτων για τους υπεύθυνους προμηθειών σχετικά με την ενσωμάτωση περιβαλλοντικών και κοινωνικών εκτιμήσεων στις προδιαγραφές των προσφορών
Ενίσχυση της ευαισθητοποίησης σχετικά με τις πρακτικές πράσινων προμηθειών, τις αξιολογήσεις του κύκλου ζωής και τα οικολογικά σήματα</t>
  </si>
  <si>
    <t xml:space="preserve">Παροχή κατάρτισης και ανάπτυξη ικανοτήτων για τους υπεύθυνους προμηθειών σχετικά με την ενσωμάτωση περιβαλλοντικών εκτιμήσεων στις προδιαγραφές των προσφορών
Ενίσχυση της ευαισθητοποίησης σχετικά με τις πρακτικές πράσινων προμηθειών, τις αξιολογήσεις του κύκλου ζωής και τα οικολογικά σήματα
Δημιουργία διατμηματικών ομάδων προμηθειών για την παροχή εμπειρογνωμοσύνης σε τομείς και θέματα
Εξωτερική ανάθεση της σύνταξης τεχνικών προδιαγραφών (όταν υπάρχει έλλειψη τεχνογνωσίας εσωτερικά) </t>
  </si>
  <si>
    <t>Έμφαση σε μέτρα εξοικονόμησης κόστους και όχι σε βελτιώσεις της ποιότητας, με αποτέλεσμα ελάχιστες προδιαγραφές</t>
  </si>
  <si>
    <t>Ενίσχυση των ικανοτήτων των επαγγελματιών στον τομέα των προμηθειών σε θέματα στρατηγικών προμηθειών 
Ενίσχυση της ευαισθητοποίησης σχετικά με τις πρακτικές πράσινων προμηθειών, τις αξιολογήσεις του κύκλου ζωής και τα οικολογικά σήματα
Δημιουργία διατμηματικών ομάδων προμηθειών για την παροχή εμπειρογνωμοσύνης σε τομείς και θέματα</t>
  </si>
  <si>
    <t xml:space="preserve">Έλλειψη ή απαρχαιωμένες τεχνικές μελέτες
</t>
  </si>
  <si>
    <t xml:space="preserve">Έλλειψη χρόνου για τη διεξαγωγή τεχνικών μελετών </t>
  </si>
  <si>
    <t>Συνεργασία με εξωτερικούς συμβούλους ή τεχνικούς εμπειρογνώμονες για τη διεξαγωγή λεπτομερών μελετών, όταν η εσωτερική ικανότητα είναι περιορισμένη.
Διασφαλίζει ότι οι μελέτες είναι επικαιροποιημένες, συναφείς και αντικατοπτρίζουν τις τρέχουσες συνθήκες της αγοράς.
Να υπολογίζετε το χρόνο που απαιτείται για τη διεξαγωγή τεχνικών μελετών στο πλαίσιο του προγραμματισμού των προμηθειών.</t>
  </si>
  <si>
    <t xml:space="preserve">Κακή ποιότητα των τεχνικών μελετών </t>
  </si>
  <si>
    <t>Συνεργασία με εξωτερικούς συμβούλους ή τεχνικούς εμπειρογνώμονες για τη διεξαγωγή λεπτομερών μελετών, όταν η εσωτερική ικανότητα είναι περιορισμένη.
Διασφαλίζει ότι οι μελέτες είναι επικαιροποιημένες, συναφείς και αντικατοπτρίζουν τις τρέχουσες συνθήκες της αγοράς.
Δημιουργία διατμηματικών ομάδων προμηθειών για την παροχή εμπειρογνωμοσύνης σε τομείς και θέματα
Καθιέρωση μηχανισμού για τη συνεχή παρακολούθηση των τεχνικών μελετών για τον εντοπισμό αναδυόμενων τάσεων ή αλλαγών που ενδέχεται να επηρεάσουν τις προδιαγραφές.
Καθιέρωση τυποποιημένης διαδικασίας για την εκπόνηση τεχνικών μελετών.</t>
  </si>
  <si>
    <t xml:space="preserve">Έλλειψη ικανοτήτων όσον αφορά την προετοιμασία των προδιαγραφών διαγωνισμού </t>
  </si>
  <si>
    <t>Διασφάλιση του συντονισμού και της διαβούλευσης μεταξύ της ομάδας προμηθειών και των τεχνικών εμπειρογνωμόνων, π.χ. επανεξέταση και υπογραφή των προδιαγραφών των προσφορών.
Δημιουργία διατμηματικών ομάδων προμηθειών για την παροχή εμπειρογνωμοσύνης σε τομείς και θέματα.
Συνεργασία με εξωτερικούς συμβούλους ή τεχνικούς εμπειρογνώμονες για τη διεξαγωγή λεπτομερών μελετών όταν η εσωτερική ικανότητα είναι περιορισμένη</t>
  </si>
  <si>
    <t xml:space="preserve"> Παράνομες τεχνικές προδιαγραφές (π.χ. προσαρμοσμένες σε συγκεκριμένους οικονομικούς φορείς) </t>
  </si>
  <si>
    <t>Έλλειψη συστήματος εσωτερικού ελέγχου για τον έλεγχο της νομιμότητας των προδιαγραφών των διαγωνισμών</t>
  </si>
  <si>
    <t xml:space="preserve">Καθιέρωση διαδικασίας για την επικύρωση και τον έλεγχο των εγγράφων διαγωνισμού </t>
  </si>
  <si>
    <t xml:space="preserve">Έλλειψη εκπαιδεύσεων για την ακεραιότητα στις δημόσιες συμβάσεις </t>
  </si>
  <si>
    <t xml:space="preserve">Παροχή προγραμμάτων κατάρτισης για τους υπαλλήλους που ασχολούνται με τις δημόσιες συμβάσεις σχετικά με την ακεραιότητα στις δημόσιες συμβάσεις για την ευαισθητοποίηση σχετικά με τους κινδύνους </t>
  </si>
  <si>
    <t>Έλλειψη ικανότητας όσον αφορά την προετοιμασία των προδιαγραφών του διαγωνισμού</t>
  </si>
  <si>
    <t>Διασφάλιση του συντονισμού και της διαβούλευσης μεταξύ της ομάδας προμηθειών και των τεχνικών εμπειρογνωμόνων, π.χ. επανεξέταση και υπογραφή των προδιαγραφών των προσφορών.
Παροχή προγραμμάτων κατάρτισης για τους υπαλλήλους των υπηρεσιών προμηθειών σχετικά με την ανάπτυξη και τη σύνταξη τεχνικών προδιαγραφών</t>
  </si>
  <si>
    <t xml:space="preserve"> Διαφθορά ή/και σύγκρουση συμφερόντων </t>
  </si>
  <si>
    <t>Ευρεία διακριτική ευχέρεια που παρέχεται στις αναθέτουσες αρχές κατά τον καθορισμό των τεχνικών προδιαγραφών</t>
  </si>
  <si>
    <t>Καθιέρωση διαδικασίας επικύρωσης και αναθεώρησης των τεχνικών προδιαγραφών (π.χ. μηχανισμός ή επιτροπή εποπτείας), όταν κρίνεται σκόπιμο (π.χ. ιδιαίτερα ευαίσθητες ή πολύπλοκες προμήθειες).
Να επιβάλλει τη διαφάνεια στη διαδικασία σύναψης συμβάσεων μέσω της αποκάλυψης των δεσμών ή των σχέσεων μεταξύ των παρόχων υπηρεσιών και των συνδεδεμένων οντοτήτων.
Δημοσίευση πληροφοριών σχετικά με τη συμμετοχή συνδεδεμένων οντοτήτων στην προετοιμασία των τεχνικών προδιαγραφών</t>
  </si>
  <si>
    <t xml:space="preserve">Νομικά/ρυθμιστικά/συμμόρφωση
Απάτη και διαφθορά </t>
  </si>
  <si>
    <t>Καθιέρωση διαδικασίας επικύρωσης και αναθεώρησης των τεχνικών προδιαγραφών (π.χ. μηχανισμός ή επιτροπή εποπτείας), όταν κρίνεται σκόπιμο (π.χ. ιδιαίτερα ευαίσθητες ή πολύπλοκες προμήθειες).
Διατήρηση λεπτομερών αρχείων των αναθεωρήσεων, διαβουλεύσεων και εγκρίσεων για την επίδειξη διαφάνειας και λογοδοσίας.</t>
  </si>
  <si>
    <t>Τεχνικές προδιαγραφές που περιορίζουν τον ανταγωνισμό (π.χ. περιοριστικές τεχνικές προδιαγραφές που εμποδίζουν τη συμμετοχή ξένων)</t>
  </si>
  <si>
    <t>Δεν υπάρχει μηχανισμός ελέγχου για την αναθεώρηση των τεχνικών προδιαγραφών πριν από την κυκλοφορία</t>
  </si>
  <si>
    <t>Καθιέρωση εσωτερικής ή εξωτερικής διαδικασίας για την επικύρωση και την επανεξέταση των τεχνικών προδιαγραφών (π.χ. μηχανισμός εποπτείας ή επιτροπή για την επανεξέταση και την έγκριση), όταν χρειάζεται
Διενέργεια περιοδικών ελέγχων και επισκοπήσεων για τον εντοπισμό παρατυπιών</t>
  </si>
  <si>
    <t xml:space="preserve">Έλλειψη γνώσης της αγοράς </t>
  </si>
  <si>
    <t xml:space="preserve">Χρήση περιοριστικών τεχνικών προδιαγραφών </t>
  </si>
  <si>
    <t>Ανάπτυξη κατευθυντήριων γραμμών για τον περιορισμό των περιττών περιορισμών στις τεχνικές προδιαγραφές που θα μπορούσαν να μειώσουν τεχνητά τον ανταγωνισμό
Καθιέρωση διαδικασίας επικύρωσης και επανεξέτασης των τεχνικών προδιαγραφών (π.χ. μηχανισμός ή επιτροπή εποπτείας), όταν κρίνεται σκόπιμο (π.χ. ιδιαίτερα ευαίσθητες ή πολύπλοκες προμήθειες).</t>
  </si>
  <si>
    <t>Σύγκρουση συμφερόντων (π.χ. μεταξύ υπαλλήλων που είναι υπεύθυνοι για τις δημόσιες συμβάσεις και οικονομικών φορέων)</t>
  </si>
  <si>
    <t xml:space="preserve">Έλλειψη διασφαλίσεων και συστήματος εσωτερικού ελέγχου για την αποτροπή συμπαιγνίας </t>
  </si>
  <si>
    <t>Εφαρμογή συστημάτων εσωτερικού ελέγχου για την παρακολούθηση της προετοιμασίας των τεχνικών προδιαγραφών και τον εντοπισμό πιθανών συνεννοήσεων ή αθέμιτων πλεονεκτημάτων
Διεξαγωγή τακτικών ελέγχων ή επισκοπήσεων των διαδικασιών σύναψης συμβάσεων για να διασφαλίζεται η συμμόρφωση με τις κατευθυντήριες γραμμές και τις πολιτικές</t>
  </si>
  <si>
    <t xml:space="preserve">Έλλειψη κατάρτισης σχετικά με την ακεραιότητα στις δημόσιες συμβάσεις </t>
  </si>
  <si>
    <t>Έλλειψη κατάρτισης σχετικά με τις συγκρούσεις συμφερόντων</t>
  </si>
  <si>
    <t>Ευαισθητοποίηση σχετικά με τους πιθανούς κινδύνους μιας τέτοιας πρακτικής 
Διασφάλιση της ανταλλαγής των σχετικών πληροφοριών με όλους τους οικονομικούς φορείς και τήρηση αρχείων των συναντήσεων με τους δυνητικούς προσφέροντες 
Γνωστοποίηση όλων των πιθανών συγκρούσεων συμφερόντων μέσω επίσημων δηλώσεων.</t>
  </si>
  <si>
    <t>Επαναλαμβανόμενη πρόσληψη των υπηρεσιών των ίδιων εταιρειών συμβούλων χωρίς κατάλληλη αιτιολόγηση</t>
  </si>
  <si>
    <t xml:space="preserve">Διαφθορά ή/και σύγκρουση συμφερόντων
</t>
  </si>
  <si>
    <t xml:space="preserve">Έλλειψη ικανότητας όσον αφορά την προετοιμασία των προδιαγραφών του διαγωνισμού </t>
  </si>
  <si>
    <t xml:space="preserve">Έλλειψη συστήματος εσωτερικού ελέγχου </t>
  </si>
  <si>
    <t>Καθιέρωση διαδικασίας επικύρωσης και αναθεώρησης των τεχνικών προδιαγραφών (π.χ. μηχανισμός ή επιτροπή εποπτείας), όταν κρίνεται σκόπιμο (π.χ. ιδιαίτερα ευαίσθητες ή πολύπλοκες προμήθειες).
Γνωστοποίηση όλων των πιθανών συγκρούσεων συμφερόντων μέσω επίσημων δηλώσεων.</t>
  </si>
  <si>
    <t>Προετοιμασία εγγράφων διαγωνισμού (ανάπτυξη λεπτομερών τεχνικών προδιαγραφών, καθορισμός κριτηρίων αξιολόγησης, διασφάλιση της συμμόρφωσης με τους σχετικούς νόμους και κανονισμούς, ...)</t>
  </si>
  <si>
    <t>Αντικείμενο της σύμβασης</t>
  </si>
  <si>
    <t>Το αντικείμενο της σύμβασης δεν είναι σαφές</t>
  </si>
  <si>
    <t xml:space="preserve">Καμία χρήση του προτύπου HSPPA κατά την προετοιμασία των εγγράφων διαγωνισμού </t>
  </si>
  <si>
    <t xml:space="preserve">Έλλειψη ικανότητας για την προετοιμασία των εγγράφων διαγωνισμού </t>
  </si>
  <si>
    <t>Επιλογή της διαδικασίας</t>
  </si>
  <si>
    <t>Ακατάλληλη επιλογή διαδικασίας (π.χ. μεταξύ έργων, υπηρεσιών και αγαθών, κατάχρηση εξαιρέσεων)</t>
  </si>
  <si>
    <t>Έλλειψη γνώσης και κατανόησης του πλαισίου και των διαδικασιών σύναψης δημοσίων συμβάσεων</t>
  </si>
  <si>
    <t>Έλλειψη ικανότητας για ολοκληρωμένη ανάλυση αναγκών και αποτελεσματικό σχεδιασμό των προμηθειών</t>
  </si>
  <si>
    <t xml:space="preserve">Κατάχρηση μη ανταγωνιστικής διαδικασίας ή χρήση μη ανταγωνιστικών διαδικασιών χωρίς αιτιολόγηση 
</t>
  </si>
  <si>
    <t xml:space="preserve">Έλλειψη γνώσεων σχετικά με την προετοιμασία των εγγράφων διαγωνισμού </t>
  </si>
  <si>
    <t xml:space="preserve">Έλλειψη χρήσης των υφιστάμενων κατευθυντήριων γραμμών για τη χρήση μη ανταγωνιστικών διαδικασιών </t>
  </si>
  <si>
    <t>Αύξηση της ικανότητας χρήσης διαφορετικών διαδικασιών σύναψης συμβάσεων, συμπεριλαμβανομένης της καθοδήγησης σχετικά με τη χρήση μη ανταγωνιστικών διαδικασιών.
Διάδοση και προώθηση της χρήσης της υφιστάμενης καθοδήγησης για τη χρήση μη ανταγωνιστικών διαδικασιών.
Καθιέρωση διαδικασίας για τον έλεγχο της ύπαρξης των απαιτούμενων προϋποθέσεων για την εφαρμογή της διαδικασίας έκτακτης ανάγκης</t>
  </si>
  <si>
    <t>Ανεπαρκής προγραμματισμός προμηθειών</t>
  </si>
  <si>
    <t>Λανθασμένη εκτίμηση της αξίας της σύμβασης (π.χ. υπερεκτίμηση της τιμής)</t>
  </si>
  <si>
    <t>Ανεπαρκής ανάλυση αναγκών</t>
  </si>
  <si>
    <t>Ανάπτυξη ικανοτήτων σχετικά με την ανάλυση αναγκών, ανάπτυξη ενός τυποποιημένου προτύπου ανάλυσης αναγκών, καθιστώντας τη χρήση του υποχρεωτική</t>
  </si>
  <si>
    <t xml:space="preserve">Τεχνητή διάσπαση των συμβάσεων </t>
  </si>
  <si>
    <t>Ανάπτυξη και εφαρμογή προγραμμάτων κατάρτισης με επίκεντρο την ακεραιότητα στις δημόσιες συμβάσεις
Δημιουργία ολοκληρωμένων κατευθυντήριων γραμμών ή εγχειριδίων που αφορούν ειδικά θέματα ακεραιότητας στις δημόσιες συμβάσεις
Ανάπτυξη κώδικα δεοντολογίας</t>
  </si>
  <si>
    <t xml:space="preserve">Έλλειψη διασφαλίσεων και συστήματος εσωτερικού ελέγχου </t>
  </si>
  <si>
    <t xml:space="preserve"> Καθιέρωση διαδικασίας για την επικύρωση και τον έλεγχο των εγγράφων διαγωνισμού, συμπεριλαμβανομένου του διαχωρισμού των συμβάσεων σε παρτίδες. 
Γνωστοποίηση όλων των πιθανών συγκρούσεων συμφερόντων μέσω επίσημων δηλώσεων.
Εφαρμογή τακτικών ελέγχων παρακολούθησης και συμμόρφωσης για την αξιολόγηση της τήρησης των προτύπων ακεραιότητας στις δραστηριότητες σύναψης συμβάσεων, συμπεριλαμβανομένου του διαχωρισμού των συμβάσεων σε παρτίδες.</t>
  </si>
  <si>
    <t xml:space="preserve">Έλλειψη γνώσης του πλαισίου και της διαδικασίας σύναψης δημοσίων συμβάσεων
</t>
  </si>
  <si>
    <t>Επιλογή βραβείου και κριτήρια επιλογής</t>
  </si>
  <si>
    <t xml:space="preserve">Ασαφή κριτήρια ανάθεσης και επιλογής </t>
  </si>
  <si>
    <t xml:space="preserve">Έλλειψη ικανοτήτων όσον αφορά την επιλογή των κριτηρίων απονομής και προσόντων
</t>
  </si>
  <si>
    <t>Έλλειψη γνώσεων σχετικά με τον ορισμό των κριτηρίων επιλογής και ανάθεσης στα έγγραφα διαγωνισμού</t>
  </si>
  <si>
    <t>Αύξηση της ικανότητας μέσω πρωτοβουλιών ανταλλαγής γνώσεων, κατάρτισης και κατευθυντήριων οδηγιών με συγκεκριμένα παραδείγματα
 Καθιέρωση διαδικασίας για την επικύρωση και τον έλεγχο των εγγράφων διαγωνισμού, συμπεριλαμβανομένης της διασφάλισης της δημοσιοποίησης των κριτηρίων επιλογής και ανάθεσης.</t>
  </si>
  <si>
    <t xml:space="preserve">Έλλειψη ή ανεπαρκής μέθοδος επαλήθευσης των κριτηρίων επιλογής και ανάθεσης </t>
  </si>
  <si>
    <t>Έλλειψη εφαρμογής των υφιστάμενων κατευθυντήριων γραμμών για την επιλογή των κριτηρίων απονομής και προσόντων</t>
  </si>
  <si>
    <t>Κριτήρια επιλογής και ανάθεσης που δεν γνωστοποιούνται εκ των προτέρων ή δεν ορίζονται επαρκώς στα έγγραφα του διαγωνισμού</t>
  </si>
  <si>
    <t xml:space="preserve">Απάτη και διαφθορά 
</t>
  </si>
  <si>
    <t>Έλλειψη ικανοτήτων όσον αφορά την επιλογή των κριτηρίων προσόντων</t>
  </si>
  <si>
    <t xml:space="preserve">Αύξηση της ικανότητας μέσω πρωτοβουλιών ανταλλαγής γνώσεων, κατάρτισης και κατευθυντήριων οδηγιών με συγκεκριμένα παραδείγματα
 Καθιέρωση διαδικασίας για την επικύρωση και την αναθεώρηση των εγγράφων διαγωνισμού </t>
  </si>
  <si>
    <t>Ανάπτυξη και εφαρμογή προγραμμάτων κατάρτισης με επίκεντρο την ακεραιότητα στις δημόσιες συμβάσεις
Δημιουργία ολοκληρωμένων κατευθυντήριων γραμμών ή εγχειριδίων που αφορούν ειδικά θέματα ακεραιότητας στις δημόσιες συμβάσεις
Εφαρμογή τακτικών ελέγχων παρακολούθησης και συμμόρφωσης για την αξιολόγηση της τήρησης των προτύπων ακεραιότητας στις δραστηριότητες σύναψης δημοσίων συμβάσεων.</t>
  </si>
  <si>
    <t xml:space="preserve">Έλλειψη γνώσης ή εσφαλμένη ερμηνεία του νομικού πλαισίου για τις δημόσιες συμβάσεις </t>
  </si>
  <si>
    <t>Αύξηση της ικανότητας μέσω πρωτοβουλιών ανταλλαγής γνώσεων, κατάρτισης και κατευθυντήριων οδηγιών με συγκεκριμένα παραδείγματα
 Καθιέρωση διαδικασίας για την επικύρωση και την αναθεώρηση των εγγράφων διαγωνισμού</t>
  </si>
  <si>
    <t xml:space="preserve">Έλλειψη εξέτασης της βιωσιμότητας στα κριτήρια ανάθεσης και επιλογής </t>
  </si>
  <si>
    <t>Έλλειψη ικανοτήτων όσον αφορά την επιλογή βιώσιμων κριτηρίων απονομής και προσόντων</t>
  </si>
  <si>
    <t xml:space="preserve">Έλλειψη δέσμευσης της αγοράς όσον αφορά τις πτυχές βιωσιμότητας του διαγωνισμού </t>
  </si>
  <si>
    <t xml:space="preserve">
Έλλειψη στρατηγικών προσανατολισμών από την ανώτατη διοίκηση </t>
  </si>
  <si>
    <t>Ανάπτυξη στρατηγικής για τις δημόσιες συμβάσεις που θα περιλαμβάνει την εξέταση της βιωσιμότητας 
Διάδοση της εθνικής στρατηγικής για τις πράσινες δημόσιες συμβάσεις και παροχή κατάρτισης σχετικά με την εφαρμογή της.</t>
  </si>
  <si>
    <t>Έλλειψη κατευθυντήριων γραμμών σχετικά με τον τρόπο χρήσης των δημόσιων συμβάσεων για την προώθηση των στρατηγικών στόχων</t>
  </si>
  <si>
    <t xml:space="preserve">Ανάπτυξη εργαλείων ανάπτυξης ικανοτήτων για τις βιώσιμες δημόσιες συμβάσεις
Υποστήριξη από την ανώτερη ηγεσία για τη χρήση των δημόσιων συμβάσεων για την προώθηση των στρατηγικών στόχων </t>
  </si>
  <si>
    <t>Κριτήρια επιλογής και ανάθεσης που ευνοούν συγκεκριμένους προμηθευτές</t>
  </si>
  <si>
    <t>Ανάπτυξη και εφαρμογή προγραμμάτων κατάρτισης που εστιάζουν στην ακεραιότητα των δημόσιων συμβάσεων.
Δημιουργία ολοκληρωμένων κατευθυντήριων γραμμών ή εγχειριδίων που αφορούν ειδικά θέματα ακεραιότητας στις δημόσιες συμβάσεις.
Εφαρμογή τακτικών ελέγχων παρακολούθησης και συμμόρφωσης για την αξιολόγηση της τήρησης των προτύπων ακεραιότητας στις δραστηριότητες σύναψης δημοσίων συμβάσεων.</t>
  </si>
  <si>
    <t>Προετοιμασία εγγράφων διαγωνισμού</t>
  </si>
  <si>
    <t>Καμία δυνατότητα τροποποίησης της σύμβασης κατά τη φάση μετά τη διενέργεια του διαγωνισμού</t>
  </si>
  <si>
    <t>Έλλειψη ικανότητας για την προετοιμασία των εγγράφων διαγωνισμού</t>
  </si>
  <si>
    <t>Αύξηση της ικανότητας μέσω πρωτοβουλιών ανταλλαγής γνώσεων, κατάρτισης και κατευθυντήριων οδηγιών με συγκεκριμένα παραδείγματα
Συμπεριλάβετε ρήτρες προσαρμογής στα έγγραφα του διαγωνισμού που επιτρέπουν ευελιξία στην τιμολόγηση ή στο πεδίο εφαρμογής υπό προκαθορισμένες συνθήκες. Καθορίστε σαφείς συνθήκες υπό τις οποίες μπορούν να ζητηθούν ή να ενεργοποιηθούν προσαρμογές, όπως αλλαγές στο κόστος των υλικών, στα ποσοστά εργασίας ή σε απρόβλεπτες καθυστερήσεις.</t>
  </si>
  <si>
    <t>Έλλειψη χρόνου για την προετοιμασία των εγγράφων διαγωνισμού</t>
  </si>
  <si>
    <t>Αύξηση της ικανότητας μέσω πρωτοβουλιών ανταλλαγής γνώσεων, κατάρτισης και κατευθυντήριων οδηγιών με συγκεκριμένα παραδείγματα. Επικέντρωση στην ενίσχυση των δεξιοτήτων στην έρευνα αγοράς, τη συγκέντρωση απαιτήσεων, την αξιολόγηση κινδύνων και την ανάπτυξη στρατηγικής για τις δημόσιες συμβάσεις.</t>
  </si>
  <si>
    <t xml:space="preserve">Ανεπαρκής προγραμματισμός προμηθειών </t>
  </si>
  <si>
    <t>Διεξαγωγή ενδελεχούς αξιολόγησης των αναγκών για τον ακριβή καθορισμό του πεδίου εφαρμογής του έργου, των προδιαγραφών και των παραδοτέων πριν από την έναρξη της προετοιμασίας των εγγράφων διαγωνισμού.
 Διατήρηση της διαφάνειας καθ' όλη τη διάρκεια της φάσης σχεδιασμού με την τεκμηρίωση των αποφάσεων, των απαιτήσεων και των εισροών των ενδιαφερομένων μερών. Διασφαλίστε ότι όλη η τεκμηρίωση είναι προσβάσιμη για σκοπούς αναθεώρησης και ελέγχου.</t>
  </si>
  <si>
    <t>Ασαφή έγγραφα διαγωνισμού (π.χ. ασαφής διατύπωση, ανακριβής κωδικός CPV)</t>
  </si>
  <si>
    <t>Τα έγγραφα διαγωνισμού περιλαμβάνουν αντιφατικές απαιτήσεις</t>
  </si>
  <si>
    <t>Παράνομα έγγραφα διαγωνισμού (π.χ. έγγραφα διαγωνισμού που ευνοούν μια συγκεκριμένη ΕΑ, χρήση λανθασμένου νομικού πλαισίου, στοιχεία που εισάγουν διακρίσεις)</t>
  </si>
  <si>
    <t>Αύξηση της ικανότητας χρήσης των διαδικασιών σύναψης δημοσίων συμβάσεων 
Εισαγωγή κατευθυντήριων γραμμών για τη χρήση μη ανταγωνιστικών διαδικασιών</t>
  </si>
  <si>
    <t>Καμία χρήση του προτύπου HSPPA κατά την προετοιμασία των εγγράφων διαγωνισμού</t>
  </si>
  <si>
    <t>Έλλειψη ή περιορισμένη δημόσια διαβούλευση (άρθρα 46, 47) ή δέσμευση της αγοράς</t>
  </si>
  <si>
    <t xml:space="preserve"> Ενίσχυση της ικανότητας ανάλυσης της αγοράς και της δέσμευσης της αγοράς, μεταξύ άλλων μέσω της χρήσης κατευθυντήριων γραμμών και προτύπων για τη δέσμευση της αγοράς.</t>
  </si>
  <si>
    <t>Χρήση λανθασμένων υποδειγμάτων και ακατάλληλων όρων ως αποτέλεσμα του λανθασμένου προσδιορισμού της σύμβασης ως προμήθειας αγαθών/υπηρεσιών ή έργου</t>
  </si>
  <si>
    <t xml:space="preserve">Έλλειψη καινοτόμων λύσεων </t>
  </si>
  <si>
    <t xml:space="preserve">Έλλειψη ικανότητας για την προετοιμασία εγγράφων διαγωνισμού καινοτομίας </t>
  </si>
  <si>
    <t>Έλλειψη ανάλυσης της αγοράς για τις υπάρχουσες καινοτόμες λύσεις</t>
  </si>
  <si>
    <t>Διαβούλευση με τους ενδιαφερόμενους φορείς 
Ενίσχυση της ικανότητας ανάλυσης αγοράς, μεταξύ άλλων μέσω κατευθυντήριων γραμμών και υποδειγμάτων ανάλυσης αγοράς</t>
  </si>
  <si>
    <t xml:space="preserve">Μη ενσωμάτωση των πληροφοριών που παρείχαν οι οικονομικοί φορείς κατά την εμπλοκή στην αγορά </t>
  </si>
  <si>
    <t xml:space="preserve">Λειτουργικό
Απάτη και διαφθορά </t>
  </si>
  <si>
    <t>Ανάπτυξη ικανοτήτων και εργαλείων για την καινοτομία στις δημόσιες συμβάσεις
Ενσωμάτωση των πληροφοριών που παρείχαν οι οικονομικοί φορείς κατά την εμπλοκή στην αγορά ή αιτιολόγηση της έλλειψης ενσωμάτωσης.</t>
  </si>
  <si>
    <t xml:space="preserve">Έλλειψη στρατηγικών προσανατολισμών από την ανώτατη διοίκηση </t>
  </si>
  <si>
    <t xml:space="preserve">Ανάπτυξη στρατηγικής για τις δημόσιες συμβάσεις που θα προωθεί τη χρήση καινοτόμων λύσεων
Υποστήριξη από την ανώτερη ηγεσία για τη χρήση των δημόσιων συμβάσεων για την προώθηση των στρατηγικών στόχων </t>
  </si>
  <si>
    <t>Έλλειψη ορισμού και σαφούς κατανόησης της έννοιας της "καινοτομίας".</t>
  </si>
  <si>
    <t>Χωρητικότητα</t>
  </si>
  <si>
    <t>Ανάπτυξη ικανοτήτων και εργαλείων για την καινοτομία στις δημόσιες συμβάσεις</t>
  </si>
  <si>
    <t>Λείπουν ποινικές ρήτρες από τη σύμβαση</t>
  </si>
  <si>
    <t xml:space="preserve">Έλλειψη ικανότητας για την προετοιμασία των εγγράφων διαγωνισμού 
</t>
  </si>
  <si>
    <t xml:space="preserve">Ξεπερασμένες απαιτήσεις υποβολής προσφορών </t>
  </si>
  <si>
    <t xml:space="preserve">Έλλειψη ικανότητας για την προετοιμασία των εγγράφων διαγωνισμού
</t>
  </si>
  <si>
    <t>Παροχή εμπιστευτικών πληροφοριών σε συγκεκριμένους οικονομικούς φορείς σχετικά με έγγραφα διαγωνισμού</t>
  </si>
  <si>
    <t xml:space="preserve">Απάτη και διαφθορά 
Νομικά/ρυθμιστικά/συμμόρφωση </t>
  </si>
  <si>
    <t>Ανισόρροποι όροι συμβάσεων (μεταξύ αναθέτουσας αρχής και οικονομικών φορέων)</t>
  </si>
  <si>
    <t>Αύξηση της ικανότητας μέσω της ανταλλαγής πρωτοβουλιών γνώσης, κατάρτισης και κατευθυντήριων γραμμών με συγκεκριμένα παραδείγματα
Ενίσχυση της ικανότητας ανάλυσης της αγοράς</t>
  </si>
  <si>
    <t>Χρονοδιάγραμμα υποβολής που δεν ευνοεί τον ανταγωνισμό</t>
  </si>
  <si>
    <t xml:space="preserve">Έλλειψη ικανοτήτων για τον τρόπο σχεδιασμού των δραστηριοτήτων δημόσιων συμβάσεων </t>
  </si>
  <si>
    <t>Παράλειψη ενσωμάτωσης των πληροφοριών που παρείχαν οι οικονομικοί φορείς κατά τη διάρκεια της δέσμευσης της αγοράς σχετικά με το χρονοδιάγραμμα υποβολής</t>
  </si>
  <si>
    <t xml:space="preserve">
Έλλειψη επικοινωνίας με την αγορά </t>
  </si>
  <si>
    <t xml:space="preserve"> Ενίσχυση της ικανότητας ανάλυσης της αγοράς και της δέσμευσης της αγοράς, μεταξύ άλλων μέσω κατευθυντήριων γραμμών και υποδειγμάτων για τη δέσμευση της αγοράς.</t>
  </si>
  <si>
    <t>Επιθέσεις στον κυβερνοχώρο για τη χειραγώγηση εγγράφων διαγωνισμού</t>
  </si>
  <si>
    <t>Τα έγγραφα διαγωνισμού δεν αντιμετωπίζουν τις αρνητικές επιπτώσεις στην ασφάλεια και την υγεία</t>
  </si>
  <si>
    <t>Αύξηση της ικανότητας μέσω πρωτοβουλιών ανταλλαγής γνώσεων, κατάρτισης και κατευθυντήριων οδηγιών με συγκεκριμένα παραδείγματα</t>
  </si>
  <si>
    <t xml:space="preserve">Έλλειψη κατάρτισης σχετικά με τους κινδύνους για την υγεία και την ασφάλεια </t>
  </si>
  <si>
    <t xml:space="preserve">Υγεία και ασφάλεια </t>
  </si>
  <si>
    <t xml:space="preserve">Έλλειψη γνώσης των υφιστάμενων εργαλείων και κατευθυντήριων γραμμών για τις δημόσιες συμβάσεις
</t>
  </si>
  <si>
    <t>Αύξηση της ικανότητας χρήσης των διαδικασιών σύναψης δημοσίων συμβάσεων, συμπεριλαμβανομένης της διάδοσης οδηγιών σχετικά με τη χρήση υποδειγμάτων.</t>
  </si>
  <si>
    <t xml:space="preserve">Καθιέρωση διαδικασίας για την αναθεώρηση των εγγράφων του διαγωνισμού </t>
  </si>
  <si>
    <t xml:space="preserve">Φάση υποβολής προσφορών </t>
  </si>
  <si>
    <t>Δημοσίευση της πρόσκλησης υποβολής προσφορών (σχέδιο προκήρυξης διαγωνισμού, επιλογή καναλιών δημοσίευσης, δημοσίευση της προκήρυξης, διαχείριση διευκρινίσεων, ...)</t>
  </si>
  <si>
    <t xml:space="preserve">Ελλιπής προκήρυξη σύμβασης </t>
  </si>
  <si>
    <t xml:space="preserve">Έλλειψη ικανοτήτων σχετικά με τον τρόπο δημοσίευσης της πρόσκλησης υποβολής προσφορών </t>
  </si>
  <si>
    <t>Έλλειψη διαλειτουργικότητας μεταξύ των συστημάτων ηλεκτρονικών προμηθειών και του μητρώου KIMDIS</t>
  </si>
  <si>
    <t>Καθιέρωση πρωτοκόλλων για τον συγχρονισμό των δεδομένων και τους ελέγχους συμβατότητας για την ελαχιστοποίηση των σφαλμάτων κατά τη δημοσίευση των προσφορών</t>
  </si>
  <si>
    <t>Δεν υπάρχει διαθέσιμο ψηφιακό εργαλείο για το eSender</t>
  </si>
  <si>
    <t xml:space="preserve">
Καθιέρωση διαδικασιών για τη μείωση του κινδύνου αποκλίσεων στις δημοσιευμένες ανακοινώσεις και τη διασφάλιση της συνέπειας στη διάδοση των πληροφοριών</t>
  </si>
  <si>
    <t>Καθυστερημένη δημοσίευση της πρόσκλησης υποβολής προσφορών (π.χ. δημοσίευση στο ΚΗΜΔΗΣ ή στο ΕΣΗΔΗΣ)</t>
  </si>
  <si>
    <t>Έλλειψη ικανοτήτων σχετικά με τον τρόπο δημοσίευσης της πρόσκλησης υποβολής προσφορών</t>
  </si>
  <si>
    <t>Παροχή ολοκληρωμένων εκπαιδευτικών σεμιναρίων και εργαστηρίων για τους υπαλλήλους που ασχολούνται με τις δημόσιες συμβάσεις σχετικά με τον τρόπο αποτελεσματικής δημοσίευσης των προκηρύξεων διαγωνισμών, συμπεριλαμβανομένης της καθοδήγησης σχετικά με τις νομικές απαιτήσεις, τις πλατφόρμες όπως η TED (Tenders Electronic Daily) και τις βέλτιστες πρακτικές για τη διασφάλιση της έγκαιρης και ακριβούς δημοσίευσης.
Ανάπτυξη τυποποιημένων κατευθυντήριων γραμμών και εγχειριδίων που περιγράφουν λεπτομερώς τις διαδικασίες και τις αρμοδιότητες που σχετίζονται με τη δημοσίευση προκηρύξεων διαγωνισμών και διασφάλιση ότι οι πόροι αυτοί είναι εύκολα προσβάσιμοι και ενημερώνονται τακτικά ώστε να αντικατοπτρίζουν τυχόν αλλαγές στους κανονισμούς ή στις πλατφόρμες</t>
  </si>
  <si>
    <t xml:space="preserve">Έλλειψη ικανότητας αποτελεσματικού σχεδιασμού των δραστηριοτήτων δημόσιων συμβάσεων </t>
  </si>
  <si>
    <t>Ανάπτυξη και διάδοση τυποποιημένων υποδειγμάτων και κατευθυντήριων γραμμών για τον προγραμματισμό των προμηθειών
Εφαρμογή ολοκληρωμένων προγραμμάτων κατάρτισης προσαρμοσμένων στους υπευθύνους προμηθειών και το σχετικό προσωπικό για την ενίσχυση των δυνατοτήτων τους στον προγραμματισμό</t>
  </si>
  <si>
    <t>Έλλειψη γνώσης των νομικών απαιτήσεων</t>
  </si>
  <si>
    <t>Παροχή κατάρτισης και συνεχούς εκπαίδευσης στο προσωπικό που ασχολείται με τις δημόσιες συμβάσεις σχετικά με τη σημασία της συνέπειας στη δημοσίευση των προκηρύξεων διαγωνισμών και τις συνέπειες της μη συμμόρφωσης με τις νομικές και διαδικαστικές κατευθυντήριες γραμμές.</t>
  </si>
  <si>
    <t>Καθιέρωση διαδικασιών για τη μείωση του κινδύνου αποκλίσεων στις δημοσιευμένες ανακοινώσεις και τη διασφάλιση της συνέπειας στη διάδοση των πληροφοριών</t>
  </si>
  <si>
    <t>Ακατάλληλο χρονοδιάγραμμα υποβολής προσφορών (π.χ. ανεπαρκής χρόνος για την προετοιμασία της προσφοράς)</t>
  </si>
  <si>
    <t xml:space="preserve">Έλλειψη επικοινωνίας με την αγορά </t>
  </si>
  <si>
    <t xml:space="preserve">Διασφαλίστε ότι η ανάλυση αγοράς αξιολογεί το κατάλληλο χρονοδιάγραμμα υποβολής </t>
  </si>
  <si>
    <t>Καμία παράταση του χρονοδιαγράμματος υποβολής παρά την τροποποίηση των όρων της σύμβασης</t>
  </si>
  <si>
    <t>Παροχή κατάρτισης και συνεχούς εκπαίδευσης στο προσωπικό που ασχολείται με τις δημόσιες συμβάσεις σχετικά με τη σημασία της συνέπειας στη δημοσίευση των προκηρύξεων διαγωνισμών και τις συνέπειες της μη συμμόρφωσης με τις νομικές και διαδικαστικές κατευθυντήριες γραμμές.
Εφαρμογή ολοκληρωμένων εκπαιδευτικών προγραμμάτων προσαρμοσμένων στους υπευθύνους προμηθειών και το σχετικό προσωπικό για την ενίσχυση των δυνατοτήτων σχεδιασμού τους</t>
  </si>
  <si>
    <t>Λανθασμένη δημοσίευση της πρόσκλησης υποβολής προσφορών (π.χ. τα CPV στην προκήρυξη διαγωνισμού είναι διαφορετικά από τα έγγραφα του διαγωνισμού, οι προκηρύξεις που δημοσιεύονται σε διαφορετικά μέρη δεν είναι ίδιες, π.χ. TED και εθνικός τύπος)</t>
  </si>
  <si>
    <t>Ανεπαρκή συστήματα ελέγχου και επαλήθευσης</t>
  </si>
  <si>
    <t>Νομικά/ρυθμιστικά/συμμόρφωση
Απάτη και διαφθορά</t>
  </si>
  <si>
    <t>Ανάπτυξη αυτοματοποιημένων συστημάτων ή εργαλείων επαλήθευσης που διασταυρώνουν τις προκηρύξεις διαγωνισμών που δημοσιεύονται σε διαφορετικές πλατφόρμες. 
Χρησιμοποιήστε αλγόριθμους για τον εντοπισμό αποκλίσεων στο περιεχόμενο, τις προθεσμίες και τα στοιχεία επικοινωνίας, ενεργοποιώντας ειδοποιήσεις για διορθωτικές ενέργειες.
Διεξαγωγή τακτικών ελέγχων και δειγματοληπτικών ελέγχων για την παρακολούθηση της συμμόρφωσης με τα πρότυπα δημοσίευσης και τον εντοπισμό τομέων για βελτίωση της συνέπειας και της ακρίβειας των προκηρύξεων διαγωνισμών.</t>
  </si>
  <si>
    <t>Παροχή ολοκληρωμένων εκπαιδευτικών σεμιναρίων και εργαστηρίων για τους υπευθύνους προμηθειών σχετικά με την αποτελεσματική δημοσίευση προκηρύξεων διαγωνισμών. Περιλαμβάνουν καθοδήγηση σχετικά με τις νομικές απαιτήσεις, τις πλατφόρμες όπως η TED (Tenders Electronic Daily) και τις βέλτιστες πρακτικές για τη διασφάλιση της έγκαιρης και ακριβούς δημοσίευσης.
Ανάπτυξη τυποποιημένων κατευθυντήριων γραμμών και εγχειριδίων που θα περιγράφουν λεπτομερώς τις διαδικασίες και τις αρμοδιότητες που σχετίζονται με τη δημοσίευση προκηρύξεων διαγωνισμών. Διασφαλίστε ότι οι πόροι αυτοί είναι εύκολα προσβάσιμοι και επικαιροποιούνται τακτικά ώστε να αντικατοπτρίζουν τυχόν αλλαγές στους κανονισμούς ή στις πλατφόρμες</t>
  </si>
  <si>
    <t>Δεν υπάρχει διαθέσιμο ψηφιακό εργαλείο για τον ηλεκτρονικό αποστολέα</t>
  </si>
  <si>
    <t>Έλλειψη αποτελεσματικού ελέγχου της δημοσίευσης</t>
  </si>
  <si>
    <t>Έλλειψη διασφαλίσεων και συστήματος εσωτερικού ελέγχου για τη δημοσίευση της πρόσκλησης υποβολής προσφορών</t>
  </si>
  <si>
    <r>
      <rPr>
        <b/>
        <sz val="10"/>
        <rFont val="Arial"/>
        <family val="2"/>
      </rPr>
      <t>Τροποποιήσεις της πρόσκλησης υποβολής προσφορών που δεν καταγράφονται/δημοσιεύονται</t>
    </r>
    <r>
      <rPr>
        <b/>
        <sz val="10"/>
        <color rgb="FF7030A0"/>
        <rFont val="Arial"/>
        <family val="2"/>
      </rPr>
      <t xml:space="preserve"> </t>
    </r>
    <r>
      <rPr>
        <b/>
        <sz val="10"/>
        <color rgb="FF00B050"/>
        <rFont val="Arial"/>
        <family val="2"/>
      </rPr>
      <t xml:space="preserve">
</t>
    </r>
  </si>
  <si>
    <t>Ανάπτυξη διαδικασιών για την εσωτερική κοινοποίηση εντός του οργανισμού κάθε φορά που υπάρχει τροποποίηση μιας πρόσκλησης υποβολής προσφορών
Χρήση της υφιστάμενης υποχρεωτικής τυποποιημένης διαδικασίας για τη δημόσια ανακοίνωση όλων των τροποποιήσεων της πρόσκλησης υποβολής προσφορών
Διεξαγωγή εκστρατειών ευαισθητοποίησης για την εκπαίδευση των ενδιαφερομένων, συμπεριλαμβανομένων των προμηθευτών και των εργολάβων, σχετικά με τη διαδικασία χειρισμού και τεκμηρίωσης των αλλαγών στις προσκλήσεις υποβολής προσφορών.</t>
  </si>
  <si>
    <t>Παράνομη ή αδικαιολόγητη έλλειψη δημοσίευσης της πρόσκλησης υποβολής προσφορών</t>
  </si>
  <si>
    <t>Επιλογή μη κατάλληλης διαδικασίας διαγωνισμού</t>
  </si>
  <si>
    <t>Διενέργεια τακτικών ελέγχων για τη διασφάλιση της συμμόρφωσης
Ανάπτυξη και εφαρμογή εκπαιδευτικών προγραμμάτων που εστιάζουν στην ακεραιότητα των δημόσιων συμβάσεων
Δημιουργία ολοκληρωμένων κατευθυντήριων γραμμών ή εγχειριδίων που αφορούν ειδικά θέματα ακεραιότητας στις δημόσιες συμβάσεις
Ανάπτυξη κώδικα δεοντολογίας</t>
  </si>
  <si>
    <t xml:space="preserve">Έλλειψη εποπτείας </t>
  </si>
  <si>
    <t>Καθιέρωση μηχανισμών τακτικής παρακολούθησης και ελέγχου</t>
  </si>
  <si>
    <t>Προετοιμασία και υποβολή προσφορών (συμπλήρωση όλων των απαιτούμενων εντύπων και εγγράφων, διασφάλιση της σωστής σύνθεσης του πακέτου προσφορών, έγκαιρη υποβολή της προσφοράς, τήρηση αρχείων της υποβολής για σκοπούς ελέγχου και επαλήθευσης).</t>
  </si>
  <si>
    <t>Έλλειψη ανταγωνισμού</t>
  </si>
  <si>
    <t xml:space="preserve">Μη ορθή δημοσίευση της πρόσκλησης υποβολής προσφορών </t>
  </si>
  <si>
    <t>Σύντομη προθεσμία υποβολής προσφορών</t>
  </si>
  <si>
    <t xml:space="preserve">Κακή ποιότητα των εγγράφων διαγωνισμού </t>
  </si>
  <si>
    <t xml:space="preserve">Χαμηλός αριθμός προμηθευτών </t>
  </si>
  <si>
    <t>Απλοποίηση της διαδικασίας υποβολής προσφορών και μείωση των εμποδίων εισόδου για νέους και μικρότερους προμηθευτές</t>
  </si>
  <si>
    <t>Ανάπτυξη κατευθυντήριων γραμμών για τον περιορισμό των περιττών περιορισμών στις τεχνικές προδιαγραφές που θα μπορούσαν να μειώσουν τεχνητά τον ανταγωνισμό
Καθιέρωση διαδικασίας για την επικύρωση και την αναθεώρηση των τεχνικών προδιαγραφών (π.χ. μηχανισμός εποπτείας ή επιτροπή για την αναθεώρηση και την έγκριση).</t>
  </si>
  <si>
    <t>Πρόβλημα με την ηλεκτρονική πλατφόρμα για την υποβολή προσφορών (π.χ. αδυναμία φόρτωσης προσφοράς)</t>
  </si>
  <si>
    <t xml:space="preserve"> Παλιό και μη λειτουργικό σύστημα ηλεκτρονικών προμηθειών </t>
  </si>
  <si>
    <t>Διασφάλιση της καλής συντήρησης και υποστήριξης του συστήματος ηλεκτρονικών προμηθειών.</t>
  </si>
  <si>
    <t xml:space="preserve">Ανεπαρκείς νομικές διατάξεις και μηχανισμοί επιβολής που καθιστούν ευκολότερη τη συμμετοχή των ΕΟ σε πρακτικές συμπαιγνίας </t>
  </si>
  <si>
    <t xml:space="preserve"> Εφαρμογή τακτικών ελέγχων και παρακολούθηση των διαδικασιών σύναψης συμβάσεων για τον εντοπισμό και την πρόληψη πρακτικών συμπαιγνίας
Δημιουργήστε σαφείς και προσβάσιμους διαύλους για την αναφορά υποψιών συμπαιγνίας. Διασφαλίστε ότι όλα τα ενδιαφερόμενα μέρη γνωρίζουν αυτά τα κανάλια και κατανοούν τη διαδικασία αναφοράς.
Διασφάλιση ότι οι κυρώσεις για συμπαιγνία είναι αρκετά σημαντικές ώστε να αποτρέπουν τους δυνητικούς παραβάτες.</t>
  </si>
  <si>
    <t>Εφαρμογή και επιβολή αυστηρών κωδίκων δεοντολογίας για όλα τα άτομα που εμπλέκονται στη διαδικασία σύναψης συμβάσεων
Δημιουργία ισχυρών προγραμμάτων προστασίας των πληροφοριοδοτών για την ενθάρρυνση της αναφοράς διεφθαρμένων δραστηριοτήτων χωρίς το φόβο αντιποίνων
Αύξηση της διαφάνειας στις διαδικασίες σύναψης δημοσίων συμβάσεων με τη δημοσίευση όλων των σχετικών εγγράφων και αποφάσεων</t>
  </si>
  <si>
    <t xml:space="preserve">Έλλειψη ικανότητας της αναθέτουσας αρχής να εντοπίζει πρακτικές συμπαιγνίας </t>
  </si>
  <si>
    <t>Ανάπτυξη των ικανοτήτων των υπαλλήλων που είναι αρμόδιοι για τις δημόσιες συμβάσεις όσον αφορά τον εντοπισμό των μοντέλων χειραγώγησης των προσφορών</t>
  </si>
  <si>
    <t xml:space="preserve">Στρέβλωση του ανταγωνισμού στην αγορά </t>
  </si>
  <si>
    <t xml:space="preserve">Έλλειψη διαφάνειας της διαδικασίας σύναψης δημοσίων συμβάσεων για τον εντοπισμό πρακτικών συμπαιγνίας </t>
  </si>
  <si>
    <t>Προώθηση της διαφάνειας στη διαδικασία σύναψης δημοσίων συμβάσεων με τη δημοσιοποίηση όλων των πληροφοριών που σχετίζονται με τους διαγωνισμούς, συμπεριλαμβανομένης της αξιολόγησης των προσφορών.</t>
  </si>
  <si>
    <t xml:space="preserve">Σφάλματα των οικονομικών φορέων κατά την υποβολή προσφοράς </t>
  </si>
  <si>
    <t xml:space="preserve"> Έλλειψη ικανοτήτων των οικονομικών φορέων όσον αφορά την προετοιμασία και την υποβολή προσφορών</t>
  </si>
  <si>
    <t>Χρήση και προώθηση της χρήσης των υφιστάμενων υπηρεσιών τεχνικής υποστήριξης και helpdesk για την υποστήριξη των οικονομικών φορέων
Παροχή λεπτομερών οδηγιών και κατάρτισης σχετικά με τη διαδικασία υποβολής</t>
  </si>
  <si>
    <t>Διευκρινίσεις σχετικά με τα έγγραφα του διαγωνισμού (παραλαβή και καταγραφή των αιτημάτων, εξέταση και ανάλυση των ερωτημάτων, προετοιμασία σαφών και λεπτομερών απαντήσεων, κοινοποίηση όλων των διευκρινίσεων, καταγραφή όλων των ζητημάτων διευκρινίσεων,...)</t>
  </si>
  <si>
    <t>Οι διευκρινίσεις δεν αναρτώνται στην ηλεκτρονική πλατφόρμα (π.χ. διάδοση των διευκρινίσεων μόνο σε ορισμένους προσφέροντες)</t>
  </si>
  <si>
    <t>Οι αναθέτουσες αρχές δεν χρησιμοποιούν την υπάρχουσα τυποποιημένη διαδικασία για την παροχή διευκρινίσεων</t>
  </si>
  <si>
    <t>Εφαρμογή της τυποποιημένης διαδικασίας για τις διευκρινίσεις που διασφαλίζει ότι όλοι οι προσφέροντες ενημερώνονται όταν προστίθενται νέες διευκρινίσεις
 Εφαρμογή τακτικών ελέγχων και παρακολούθησης των διαδικασιών σύναψης συμβάσεων για τον εντοπισμό και την πρόληψη μη συμμορφούμενων πρακτικών</t>
  </si>
  <si>
    <t xml:space="preserve">Έλλειψη ικανότητας και γνώσεων για την αποσαφήνιση των εγγράφων διαγωνισμού </t>
  </si>
  <si>
    <t>Καθιέρωση και επιβολή αυστηρών ηθικών κατευθυντήριων γραμμών και κωδίκων δεοντολογίας για όλο το προσωπικό που εμπλέκεται στη διαδικασία σύναψης δημοσίων συμβάσεων.
Διεξαγωγή τακτικών ελέγχων και επιθεωρήσεων από ανεξάρτητους φορείς για τον εντοπισμό και την αποτροπή πρακτικών διαφθοράς.
Να παρέχει τακτικές εκπαιδευτικές συνεδρίες σχετικά με τα μέτρα κατά της διαφθοράς και τις πολιτικές σύγκρουσης συμφερόντων για όλο το προσωπικό που ασχολείται με τις δημόσιες συμβάσεις.</t>
  </si>
  <si>
    <t xml:space="preserve">Έλλειψη διευκρινίσεων </t>
  </si>
  <si>
    <t>Εφαρμογή της τυποποιημένης διαδικασίας για τις διευκρινίσεις που διασφαλίζει ότι όλοι οι προσφέροντες ενημερώνονται όταν προστίθενται νέες διευκρινίσεις
Καθορισμός και κοινοποίηση σαφούς χρονοδιαγράμματος εντός του οποίου θα εξεταστούν όλα τα αιτήματα διευκρινίσεων.
 Εφαρμογή τακτικών ελέγχων και παρακολούθησης των διαδικασιών σύναψης συμβάσεων για τον εντοπισμό και την πρόληψη μη συμμορφούμενων πρακτικών</t>
  </si>
  <si>
    <t>Ανεπαρκείς ικανότητες και γνώσεις όσον αφορά την αποσαφήνιση των εγγράφων διαγωνισμού</t>
  </si>
  <si>
    <t xml:space="preserve">Απάτη και διαφθορά
</t>
  </si>
  <si>
    <t>Καμία παράταση της περιόδου υποβολής σε περίπτωση τροποποίησης σημαντικών όρων</t>
  </si>
  <si>
    <t xml:space="preserve">Έλλειψη γνώσεων σχετικά με την αποσαφήνιση των εγγράφων διαγωνισμού </t>
  </si>
  <si>
    <t>Κίνδυνος προσφυγών μετά από πολυάριθμα αιτήματα διευκρινίσεων</t>
  </si>
  <si>
    <t>Κακή ποιότητα των παρεχόμενων διευκρινίσεων</t>
  </si>
  <si>
    <t>Διασφαλίστε ότι τα έγγραφα του διαγωνισμού είναι σαφή και περιεκτικά από την αρχή, ώστε να ελαχιστοποιείται η ανάγκη για εκτεταμένες διευκρινίσεις.</t>
  </si>
  <si>
    <t>Ανεπαρκείς διευκρινίσεις ή διευκρινίσεις που τροποποιούν εκτενώς τους όρους της σύμβασης</t>
  </si>
  <si>
    <t>Εφαρμογή της τυποποιημένης διαδικασίας για τις διευκρινίσεις που διασφαλίζει ότι όλοι οι προσφέροντες ενημερώνονται όταν προστίθενται νέες διευκρινίσεις
Εφαρμογή διαδικασίας ποιοτικού ελέγχου για όλες τις διευκρινίσεις ώστε να διασφαλίζεται ότι είναι ακριβείς, σαφείς και περιεκτικές.
 Να εξετάζονται οι διευκρινίσεις από ανώτερο υπάλληλο προμηθειών πριν από την έκδοση.</t>
  </si>
  <si>
    <t xml:space="preserve">Έλλειψη ικανότητας αποσαφήνισης των εγγράφων διαγωνισμού </t>
  </si>
  <si>
    <t>Παροχή κατάρτισης στους υπαλλήλους που ασχολούνται με τις δημόσιες συμβάσεις σχετικά με τον τρόπο παροχής αποτελεσματικών και επαρκών διευκρινίσεων. Αυτό περιλαμβάνει την κατανόηση των τεχνικών πτυχών του διαγωνισμού και των αναγκών των προσφερόντων.</t>
  </si>
  <si>
    <t xml:space="preserve">Κακής ποιότητας (π.χ. ασαφή) έγγραφα διαγωνισμού </t>
  </si>
  <si>
    <t>Πολυάριθμα αιτήματα παροχής διευκρινίσεων που οδήγησαν στην ακύρωση του διαγωνισμού</t>
  </si>
  <si>
    <t xml:space="preserve"> Ανεπαρκής ανάλυση της αγοράς</t>
  </si>
  <si>
    <t xml:space="preserve">Ενίσχυση της ανάλυσης της αγοράς και της συνεργασίας με τον ιδιωτικό τομέα 
Χρήση εργαλείων όπως οι κατευθυντήριες γραμμές του ΟΟΣΑ για την ανάλυση της αγοράς
 </t>
  </si>
  <si>
    <t>Αποσφράγιση των προσφορών (δημόσιο άνοιγμα των προσφορών, καταγραφή των ονομάτων των προσφερόντων και των στοιχείων τους, διασφάλιση της ορθής τεκμηρίωσης όλων των υποβολών, ασφαλής φύλαξη όλων των εγγράφων των προσφορών, ...)</t>
  </si>
  <si>
    <t>Απουσία σαφών, ανοικτών και δίκαιων διαδικασιών παραλαβής και εξέτασης των προσφορών</t>
  </si>
  <si>
    <t xml:space="preserve">Έλλειψη διασφαλίσεων και διαδικασίας εσωτερικής ασφάλειας </t>
  </si>
  <si>
    <t>Ανάπτυξη και εφαρμογή τυποποιημένων διαδικασιών και κατευθυντήριων γραμμών για την παραλαβή και την εξέταση των προσφορών
Διεξαγωγή τακτικών ελέγχων για τη διασφάλιση της συμμόρφωσης</t>
  </si>
  <si>
    <t xml:space="preserve">Έλλειψη ικανότητας όσον αφορά την αποσφράγιση των προσφορών </t>
  </si>
  <si>
    <t>Διεξαγωγή τακτικής κατάρτισης για τους υπαλλήλους που ασχολούνται με τις δημόσιες συμβάσεις σχετικά με το άνοιγμα των προσφορών</t>
  </si>
  <si>
    <t>Ανάπτυξη και εφαρμογή προγραμμάτων κατάρτισης με επίκεντρο την ακεραιότητα στις δημόσιες συμβάσεις
Δημιουργία ολοκληρωμένων κατευθυντήριων γραμμών ή εγχειριδίων που αφορούν ειδικά θέματα ακεραιότητας στις δημόσιες συμβάσεις</t>
  </si>
  <si>
    <t>Αποκάλυψη εμπιστευτικών πληροφοριών κατά την αποσφράγιση των προσφορών</t>
  </si>
  <si>
    <t xml:space="preserve">Διαφθορά ή/και σύγκρουση συμφερόντων
</t>
  </si>
  <si>
    <t>Ανάπτυξη και εφαρμογή τυποποιημένων διαδικασιών και κατευθυντήριων γραμμών για την παραλαβή και την εξέταση των προσφορών
Διεξαγωγή τακτικών ελέγχων για τη διασφάλιση της συμμόρφωσης
Ανάπτυξη και εφαρμογή προγραμμάτων κατάρτισης με έμφαση στην ακεραιότητα των δημόσιων συμβάσεων.
Δημιουργία ολοκληρωμένων κατευθυντήριων γραμμών ή εγχειριδίων ειδικά για θέματα ακεραιότητας στις δημόσιες συμβάσεις
Ανάπτυξη κώδικα δεοντολογίας</t>
  </si>
  <si>
    <t>Έλλειψη γνώσης των νομικών απαιτήσεων και υποχρεώσεων σχετικά με το άνοιγμα των προσφορών</t>
  </si>
  <si>
    <t>Νομικά/Ρυθμιστικά/Συμμόρφωση</t>
  </si>
  <si>
    <t>Αποσφράγιση της προσφοράς πριν από τον ορισμό της επιτροπής αξιολόγησης</t>
  </si>
  <si>
    <t>Καθιέρωση σαφούς χρονοδιαγράμματος και πρωτοκόλλου που διασφαλίζει ότι η επιτροπή αξιολόγησης διορίζεται πριν από κάθε άνοιγμα προσφορών
Διεξαγωγή τακτικών ελέγχων για τη διασφάλιση της συμμόρφωσης</t>
  </si>
  <si>
    <t xml:space="preserve">Έλλειψη γνώσεων και ικανοτήτων όσον αφορά το άνοιγμα των προσφορών </t>
  </si>
  <si>
    <t xml:space="preserve">Νομικά/ρυθμιστικά/συμμόρφωση 
</t>
  </si>
  <si>
    <t>Παροχή κατάρτισης σχετικά με τις διαδικασίες σύναψης δημοσίων συμβάσεων</t>
  </si>
  <si>
    <t>Χαμηλός αριθμός υποβληθεισών προσφορών</t>
  </si>
  <si>
    <t>Έλλειψη ελκυστικότητας (π.χ. χαμηλός προϋπολογισμός, ύπαρξη προϋποθέσεων για την υλοποίηση του έργου,...)</t>
  </si>
  <si>
    <t>Κακής ποιότητας (π.χ. ασαφή) έγγραφα προμηθειών</t>
  </si>
  <si>
    <t>Μικρός αριθμός προμηθευτών (π.χ. λόγω της επιλογής των κριτηρίων ανάθεσης και επιλογής, των ελάχιστων απαιτήσεων, της τεχνικής και οικονομικής ικανότητας,...).</t>
  </si>
  <si>
    <t>Αξιολόγηση των προσφορών (συγκρότηση της επιτροπής αξιολόγησης, εξέταση όλων των παραληφθεισών προσφορών ως προς τη συμμόρφωση με τις απαιτήσεις υποβολής, αξιολόγηση των προσφορών, βαθμολόγηση κάθε προσφοράς, τεκμηρίωση της διαδικασίας αξιολόγησης,...)</t>
  </si>
  <si>
    <t>Υποκειμενική αξιολόγηση της προσφοράς (π.χ. έλλειψη αιτιολόγησης για την επιλογή της επικρατέστερης προσφοράς, τα κριτήρια ανάθεσης που εφαρμόστηκαν κατά την αξιολόγηση διαφέρουν από εκείνα που περιλαμβάνονται στα έγγραφα του διαγωνισμού)</t>
  </si>
  <si>
    <t xml:space="preserve"> Ανάπτυξη σαφών, μετρήσιμων κριτηρίων ανάθεσης στο μέτρο του δυνατού και θέσπιση διαδικασιών που προβλέπουν λεπτομερή αιτιολόγηση της αξιολόγησης και βαθμολόγησης των κριτηρίων.
Ανάπτυξη και εφαρμογή προγραμμάτων κατάρτισης με έμφαση στην ακεραιότητα των δημόσιων συμβάσεων
Δημιουργία ολοκληρωμένων κατευθυντήριων γραμμών ή εγχειριδίων που αφορούν ειδικά θέματα ακεραιότητας στις δημόσιες συμβάσεις
Γνωστοποίηση όλων των πιθανών συγκρούσεων συμφερόντων μέσω επίσημων δηλώσεων και εξέταση 
τον αποκλεισμό των μελών από τη συμμετοχή για την αποφυγή πιθανών προκαταλήψεων</t>
  </si>
  <si>
    <t xml:space="preserve">Έλλειψη ικανοτήτων για την αξιολόγηση των προσφορών </t>
  </si>
  <si>
    <t>Παρέχετε ολοκληρωμένη κατάρτιση στα μέλη της επιτροπής αξιολόγησης σχετικά με τον τρόπο αντικειμενικής και συνεπούς εφαρμογής των κριτηρίων.</t>
  </si>
  <si>
    <t>Εφαρμογή τυποποιημένων πινάκων βαθμολόγησης για τη διασφάλιση ομοιόμορφης αξιολόγησης και την ελαχιστοποίηση της υποκειμενικότητας</t>
  </si>
  <si>
    <t>Έλλειψη τεχνικών γνώσεων των μελών της επιτροπής αξιολόγησης των προσφορών (π.χ. μη εντοπισμός μη συμμορφούμενων προσφορών)</t>
  </si>
  <si>
    <t>Έλλειψη ικανοτήτων των μελών της επιτροπής αξιολόγησης</t>
  </si>
  <si>
    <t>Παρέχετε ολοκληρωμένη κατάρτιση στα μέλη της επιτροπής αξιολόγησης σχετικά με τον τρόπο αντικειμενικής και συνεπούς εφαρμογής των κριτηρίων.
Διεξαγωγή τακτικών εκπαιδευτικών προγραμμάτων σχετικά με τους κανονισμούς για τις δημόσιες συμβάσεις, τις τεχνικές αξιολόγησης και τις βέλτιστες πρακτικές
Συμπεριλάβετε στην επιτροπή αξιολόγησης τεχνικούς εμπειρογνώμονες και ειδικούς σε θέματα δημοσίων συμβάσεων για την παροχή καθοδήγησης και γνώσεων</t>
  </si>
  <si>
    <t xml:space="preserve"> Έλλειψη κατευθυντήριων γραμμών για τον τρόπο αξιολόγησης μιας προσφοράς</t>
  </si>
  <si>
    <t>Παροχή λεπτομερών κατευθυντήριων γραμμών και καταλόγων ελέγχου για την αξιολόγηση των προσφορών, ώστε να διασφαλίζεται η ενδελεχής και συνεπής αξιολόγηση</t>
  </si>
  <si>
    <t>Οικονομικοί φορείς που αμφισβητούν τη διαδικασία αξιολόγησης/την απόφαση ανάθεσης</t>
  </si>
  <si>
    <t>Υποκειμενική αξιολόγηση των προσφορών</t>
  </si>
  <si>
    <t>Ανάπτυξη σαφών, μετρήσιμων κριτηρίων ανάθεσης όσο το δυνατόν περισσότερο
Τεκμηρίωση όλων των σταδίων της διαδικασίας αξιολόγησης
Παρέχετε λεπτομερείς κατευθυντήριες γραμμές και λίστες ελέγχου για την αξιολόγηση των προσφορών, ώστε να διασφαλίζεται η ενδελεχής και συνεπής αξιολόγηση</t>
  </si>
  <si>
    <t>Έλλειψη ικανότητας του μέλους της επιτροπής αξιολόγησης</t>
  </si>
  <si>
    <t>Έλλειψη διαβεβαίωσης σχετικά με την απουσία σύγκρουσης συμφερόντων του μέλους της επιτροπής αξιολόγησης</t>
  </si>
  <si>
    <t xml:space="preserve">Καθυστερήσεις στην αξιολόγηση των προσφορών </t>
  </si>
  <si>
    <t xml:space="preserve">Διοικητικές επιβαρύνσεις και έλλειψη γνώσης του νομικού πλαισίου </t>
  </si>
  <si>
    <t>Διασφαλίστε ότι η επιτροπή αξιολόγησης είναι επαρκώς στελεχωμένη και εφοδιασμένη με πόρους για να αντεπεξέλθει στο φόρτο εργασίας.
Συμπεριλάβετε στο χρονοδιάγραμμα της προμήθειας έκτακτα περιστατικά (π.χ. για πιθανές προκλήσεις)</t>
  </si>
  <si>
    <t xml:space="preserve">Υποβολή προσφυγών </t>
  </si>
  <si>
    <t>Εφαρμογή σταθερών προθεσμιών για την υποβολή των προσφυγών και την αντιμετώπισή τους, ώστε να αποφεύγονται οι παρατεταμένες καθυστερήσεις
Εξοπλίστε τα μέλη της επιτροπής αξιολόγησης με ολοκληρωμένη κατάρτιση σχετικά με τα σενάρια προσφυγών, εξασφαλίζοντας ταχύτερες, τεκμηριωμένες απαντήσεις που ελαχιστοποιούν τις καθυστερήσεις.</t>
  </si>
  <si>
    <t>Ακύρωση της προσφοράς στη φάση της αξιολόγησης</t>
  </si>
  <si>
    <t>Διεξαγωγή τακτικών προγραμμάτων κατάρτισης σχετικά με τους κανονισμούς για τις δημόσιες συμβάσεις, τις τεχνικές αξιολόγησης και τις βέλτιστες πρακτικές</t>
  </si>
  <si>
    <t xml:space="preserve">Δεν υποβλήθηκαν επιλέξιμες προσφορές </t>
  </si>
  <si>
    <t xml:space="preserve">Δημοσιονομικός 
Απάτη και διαφθορά </t>
  </si>
  <si>
    <t xml:space="preserve">Ανάπτυξη της ικανότητας των υπαλλήλων που είναι αρμόδιοι για τις δημόσιες συμβάσεις να εξασφαλίζουν τον μέγιστο δυνατό ανταγωνισμό για μια συγκεκριμένη σύμβαση (διαδικασίες, κριτήρια ανάθεσης και επιλογής, ελάχιστες απαιτήσεις κ.λπ.). </t>
  </si>
  <si>
    <t xml:space="preserve">Ακύρωση της προσφοράς μετά την έγκριση της προσφυγής </t>
  </si>
  <si>
    <t>Νομικά/ρυθμιστικά/συμμόρφωση</t>
  </si>
  <si>
    <t>Καθορισμός μιας σαφούς και δομημένης διαδικασίας για το χειρισμό των προσφυγών, συμπεριλαμβανομένων των χρονοδιαγραμμάτων και των αρμοδιοτήτων.
Ενίσχυση της επικοινωνίας με τους προσφέροντες για την αποσαφήνιση τυχόν αμφιβολιών ή ανησυχιών πριν από την οριστικοποίηση του διαγωνισμού
Ανάπτυξη σχεδίου δράσης για την αντιμετώπιση των ζητημάτων που αναφέρθηκαν στην προσφυγή και την πρόληψη παρόμοιων προβλημάτων στο μέλλον</t>
  </si>
  <si>
    <t xml:space="preserve">Ανεπαρκής αξιολόγηση των προσφορών (π.χ. μη επαλήθευση των εγγράφων και πιστοποιητικών που υποβάλλουν οι προσφέροντες) </t>
  </si>
  <si>
    <t>Δικαιολογητικά που δεν ελέγχθηκαν από την αναθέτουσα αρχή</t>
  </si>
  <si>
    <t xml:space="preserve">Έλλειψη ικανότητας του μέλους της επιτροπής αξιολόγησης  </t>
  </si>
  <si>
    <t xml:space="preserve">Έλλειψη ικανότητας της αναθέτουσας αρχής να εντοπίζει πιθανά σφάλματα </t>
  </si>
  <si>
    <t>Παρέχετε λίστες ελέγχου που πρέπει να συμπληρωθούν από την επιτροπή αξιολόγησης για κάθε αξιολόγηση προσφοράς.
Διεξαγωγή τακτικών εκπαιδευτικών προγραμμάτων σχετικά με τους κανονισμούς για τις δημόσιες συμβάσεις, τις τεχνικές αξιολόγησης και τις βέλτιστες πρακτικές</t>
  </si>
  <si>
    <t>Παροχή ολοκληρωμένης κατάρτισης στα μέλη της επιτροπής αξιολόγησης σχετικά με τις νομικές απαιτήσεις για την αξιολόγηση των προσφορών
Διεξαγωγή τακτικών εκπαιδευτικών προγραμμάτων σχετικά με τους κανονισμούς για τις δημόσιες συμβάσεις, τις τεχνικές αξιολόγησης και τις βέλτιστες πρακτικές</t>
  </si>
  <si>
    <t xml:space="preserve">Διεξαγωγή τακτικών ελέγχων
Δημοσίευση συνοπτικών εκθέσεων της διαδικασίας αξιολόγησης και των αποτελεσμάτων για την αύξηση της διαφάνειας
Προώθηση των μηχανισμών καταγγελίας     
Παροχή κατάρτισης σχετικά με τα δεοντολογικά πρότυπα και τις συνέπειες της κακής πρακτικής
Ανάπτυξη κώδικα δεοντολογίας                        </t>
  </si>
  <si>
    <t xml:space="preserve">Βαθμολόγηση των προσφορών που δεν συνάδει με τα έγγραφα του διαγωνισμού </t>
  </si>
  <si>
    <t xml:space="preserve">Έλλειψη διαφάνειας στη διαδικασία αξιολόγησης των μη ανταγωνιστικών διαδικασιών </t>
  </si>
  <si>
    <t xml:space="preserve">Ανάπτυξη σαφών, μετρήσιμων κριτηρίων ανάθεσης στο μέτρο του δυνατού και θέσπιση διαδικασιών που προβλέπουν λεπτομερή αιτιολόγηση της αξιολόγησης και βαθμολόγησης των κριτηρίων.
Προώθηση μηχανισμών καταγγελίας     
Παροχή κατάρτισης σχετικά με τα δεοντολογικά πρότυπα και τις συνέπειες της κακής συμπεριφοράς
Ανάπτυξη κώδικα δεοντολογίας </t>
  </si>
  <si>
    <t>Έλλειψη κατάρτισης σχετικά με την ακεραιότητα στις δημόσιες συμβάσεις</t>
  </si>
  <si>
    <t xml:space="preserve">Ανάπτυξη των ικανοτήτων των υπαλλήλων που είναι αρμόδιοι για τις δημόσιες συμβάσεις όσον αφορά τον εντοπισμό παραβιάσεων της ακεραιότητας
Παροχή κατάρτισης σχετικά με τα δεοντολογικά πρότυπα και τις συνέπειες των παραβάσεων </t>
  </si>
  <si>
    <t xml:space="preserve">Έλλειψη διαπραγματεύσεων με τον ανάδοχο για διαδικασίες με διαπραγμάτευση </t>
  </si>
  <si>
    <t xml:space="preserve">Ανάπτυξη των ικανοτήτων των υπαλλήλων που είναι αρμόδιοι για τις δημόσιες συμβάσεις όσον αφορά τον εντοπισμό παραβιάσεων της ακεραιότητας
Προώθηση των μηχανισμών καταγγελίας     
Παροχή κατάρτισης σχετικά με τα δεοντολογικά πρότυπα και τις συνέπειες των παραβάσεων
Ανάπτυξη κώδικα δεοντολογίας </t>
  </si>
  <si>
    <t>Έλλειψη ικανότητας διαπραγμάτευσης προσφορών</t>
  </si>
  <si>
    <t>Διεξαγωγή τακτικών προγραμμάτων κατάρτισης σχετικά με τους κανονισμούς για τις δημόσιες συμβάσεις, τις τεχνικές διαπραγμάτευσης και τις βέλτιστες πρακτικές
Ανάπτυξη τυποποιημένων πλαισίων και υποδειγμάτων διαπραγμάτευσης και εξέταση του ενδεχομένου να καταστεί υποχρεωτική η χρήση τους.</t>
  </si>
  <si>
    <t>Διεξαγωγή τακτικών προγραμμάτων κατάρτισης σχετικά με τους κανονισμούς για τις δημόσιες συμβάσεις, τις τεχνικές αξιολόγησης και τις βέλτιστες πρακτικές
Εφαρμογή ελέγχων συμμόρφωσης για τη διασφάλιση της τήρησης των κανονισμών σχετικά με την πραγματική ιδιοκτησία</t>
  </si>
  <si>
    <t>Χειραγώγηση της αξιολόγησης των προσφορών προς όφελος συγκεκριμένου οικονομικού φορέα</t>
  </si>
  <si>
    <t xml:space="preserve">Γνωστοποιεί όλες τις πιθανές συγκρούσεις συμφερόντων μέσω επίσημων δηλώσεων και εξετάζει το ενδεχόμενο αποκλεισμού των μελών από τη συμμετοχή για την αποφυγή πιθανών προκαταλήψεων.
Διεξαγωγή τακτικών εσωτερικών και εξωτερικών ελέγχων για τον εντοπισμό και την πρόληψη πρακτικών διαφθοράς.
Προώθηση μηχανισμών καταγγελίας     
Ανάπτυξη κώδικα δεοντολογίας </t>
  </si>
  <si>
    <t>Ανάπτυξη των ικανοτήτων των υπαλλήλων που είναι αρμόδιοι για τις δημόσιες συμβάσεις όσον αφορά τον εντοπισμό παραβιάσεων της ακεραιότητας
Παροχή κατάρτισης σχετικά με τα δεοντολογικά πρότυπα και τις συνέπειες των παραβάσεων</t>
  </si>
  <si>
    <t xml:space="preserve">Μη τήρηση επαρκών αρχείων (π.χ. πρακτικά της διαδικασίας αξιολόγησης, έγγραφα που είναι απαραίτητα για την άσκηση προδικαστικής προσφυγής) </t>
  </si>
  <si>
    <t xml:space="preserve">Έλλειψη νομικών κυρώσεων σε περίπτωση μη προσκόμισης των απαιτούμενων εγγράφων </t>
  </si>
  <si>
    <t>Έλλειψη εσωτερικού συστήματος τήρησης αρχείων για τα έγγραφα των δημοσίων συμβάσεων, συμπεριλαμβανομένης της αξιολόγησης των προσφορών</t>
  </si>
  <si>
    <t>Καθιέρωση εσωτερικού συστήματος τήρησης αρχείων για τα έγγραφα προμηθειών
Παροχή σαφούς καθοδήγησης και κατάρτισης σχετικά με την τήρηση των αρχείων</t>
  </si>
  <si>
    <t xml:space="preserve">Εφαρμογή διαδρομών ελέγχου για την παρακολούθηση όλων των ενεργειών και αποφάσεων που λαμβάνονται κατά τη διαδικασία αξιολόγησης
Παροχή σαφών οδηγιών και κατάρτισης σχετικά με την τήρηση αρχείων
Προώθηση μηχανισμών καταγγελίας     </t>
  </si>
  <si>
    <t xml:space="preserve">Η οικονομική προσφορά δεν είναι πλέον βιώσιμη λόγω νομικών αλλαγών (εργατική νομοθεσία, νομοθεσία για την ασφάλεια και την υγεία κ.λπ.). </t>
  </si>
  <si>
    <t>Ανωτέρα βία</t>
  </si>
  <si>
    <t>Εξετάστε το ενδεχόμενο εισαγωγής ρητρών προσαρμογής των συμβατικών τιμών σε περίπτωση αλλαγών στο νομικό πλαίσιο, τουλάχιστον για τις αλλαγές που μπορούν να προβλεφθούν (π.χ. αλλαγές στον κατώτατο μισθό).</t>
  </si>
  <si>
    <t xml:space="preserve">Καθυστερήσεις στη διαδικασία σύναψης δημοσίων συμβάσεων </t>
  </si>
  <si>
    <t>Συμπεριλάβετε ρήτρες στη σύμβαση που επιτρέπουν προσαρμογές σε περίπτωση σημαντικών νομικών αλλαγών</t>
  </si>
  <si>
    <t>Μη επαλήθευση του περιεχομένου του ESPD</t>
  </si>
  <si>
    <t>Έλλειψη ικανοτήτων για την αξιολόγηση των προσφορών</t>
  </si>
  <si>
    <t xml:space="preserve">Λανθασμένη συμπλήρωση του ESPD </t>
  </si>
  <si>
    <t>Διεξαγωγή τακτικών προγραμμάτων κατάρτισης σχετικά με τους κανονισμούς για τις δημόσιες συμβάσεις, τις τεχνικές αξιολόγησης και τις βέλτιστες πρακτικές
όπου είναι δυνατόν, χρήση αυτοματοποιημένων εργαλείων για την επαλήθευση του περιεχομένου του Ευρωπαϊκού Ενιαίου Εγγράφου Σύμβασης (ESPD)</t>
  </si>
  <si>
    <t xml:space="preserve">
Κίνδυνος μη αποτελεσματικής επιβολής των κριτηρίων αποκλεισμού</t>
  </si>
  <si>
    <t xml:space="preserve"> Εφαρμογή μηχανισμών παρακολούθησης για τη διασφάλιση της συνεπούς εφαρμογής των κριτηρίων αποκλεισμού
Καθιέρωση και παρακολούθηση των σχεδίων διορθωτικών ενεργειών για τους προσφέροντες που δεν πληρούν αρχικά τα κριτήρια.
Διενέργεια τακτικών εσωτερικών και εξωτερικών ελέγχων για τον εντοπισμό και την πρόληψη πρακτικών διαφθοράς.
Προώθηση μηχανισμών καταγγελίας     
Ανάπτυξη κώδικα δεοντολογίας </t>
  </si>
  <si>
    <t>Έλλειψη ψηφιακού μητρώου για την καταγραφή των οικονομικών φορέων που πληρούν τους κοινούς λόγους αποκλεισμού</t>
  </si>
  <si>
    <t>Εξετάστε το ενδεχόμενο θέσπισης ηλεκτρονικού μητρώου για την παρακολούθηση των οικονομικών φορέων που δεν πληρούν τα κοινά κριτήρια επιλεξιμότητας</t>
  </si>
  <si>
    <t xml:space="preserve">Ψευδή δικαιολογητικά και πληροφορίες που υποβάλλονται από τους προσφέροντες </t>
  </si>
  <si>
    <t xml:space="preserve"> Εφαρμογή αυστηρής διαδικασίας επαλήθευσης όλων των υποβαλλόμενων εγγράφων και πληροφοριών
Επιβολή αυστηρών κυρώσεων για την υποβολή ψευδών πληροφοριών
Διατήρηση μητρώου οικονομικών φορέων</t>
  </si>
  <si>
    <t>Διενέργεια ελέγχων βάσει κινδύνου και ελέγχων ιστορικού των προσφερόντων</t>
  </si>
  <si>
    <t>Έκδοση και υπογραφή της σύμβασης (προετοιμασία του τελικού εγγράφου της σύμβασης, λήψη των απαραίτητων εσωτερικών εγκρίσεων, αποστολή της τελικής επικοινωνίας, εξασφάλιση της υπογραφής της σύμβασης και από τα δύο μέρη, διατήρηση αντιγράφων για τα επίσημα αρχεία...)</t>
  </si>
  <si>
    <t>Έλλειψη αιτιολόγησης από την αναθέτουσα αρχή για απόκλιση από τη σύσταση της επιτροπής αξιολόγησης</t>
  </si>
  <si>
    <t>Συμβατικοί όροι διαφορετικοί από τους προβλεπόμενους στην προσφορά</t>
  </si>
  <si>
    <t xml:space="preserve"> Έλλειψη ικανότητας για τη σύνταξη των όρων της σύμβασης</t>
  </si>
  <si>
    <t>Χρήση τυποποιημένων υποδειγμάτων συμβάσεων που ευθυγραμμίζονται στενά με τους όρους που περιγράφονται στα έγγραφα του διαγωνισμού.
 Εφαρμογή προγραμμάτων ανάπτυξης ικανοτήτων για την ενίσχυση των δεξιοτήτων και των γνώσεων του προσωπικού προμηθειών</t>
  </si>
  <si>
    <t xml:space="preserve">Καθυστερήσεις στην υπογραφή της σύμβασης </t>
  </si>
  <si>
    <t>Έλλειψη ικανότητας αποτελεσματικού σχεδιασμού των δραστηριοτήτων δημόσιων συμβάσεων</t>
  </si>
  <si>
    <t>Τεκμηρίωση όλων των σταδίων της διαδικασίας σύναψης συμβάσεων
Διεξαγωγή τακτικών ελέγχων για τη διασφάλιση της συμμόρφωσης
Ανάπτυξη και εφαρμογή εκπαιδευτικών προγραμμάτων που εστιάζουν στην ακεραιότητα των δημόσιων συμβάσεων.</t>
  </si>
  <si>
    <t xml:space="preserve">Έλλειψη οικονομικών πόρων </t>
  </si>
  <si>
    <t xml:space="preserve">Έλλειψη υπογραφής της σύμβασης από τον οικονομικό φορέα </t>
  </si>
  <si>
    <t xml:space="preserve">Κουλτούρα μη εφαρμογής νομικών κυρώσεων που συνδέονται με την παράλειψη του οικονομικού φορέα να υπογράψει τη σύμβαση </t>
  </si>
  <si>
    <t>Καθορισμός κατευθυντήριων γραμμών και διαδικασιών για την εφαρμογή νομικών κυρώσεων</t>
  </si>
  <si>
    <t xml:space="preserve">Έλλειψη ικανότητας αποτελεσματικού σχεδιασμού των δραστηριοτήτων δημόσιων συμβάσεων
</t>
  </si>
  <si>
    <t xml:space="preserve">Νομικά/ρυθμιστικά/συμμόρφωση 
Λειτουργική </t>
  </si>
  <si>
    <t>Μη εφαρμογή των νομικών κυρώσεων σε περίπτωση που η σύμβαση δεν υπογραφεί από τον οικονομικό φορέα</t>
  </si>
  <si>
    <t>Τεκμηρίωση όλων των σταδίων της διαδικασίας σύναψης συμβάσεων
Εφαρμογή αυτοματοποιημένων συστημάτων που ενεργοποιούν κυρώσεις ή άλλες κυρώσεις όταν παραβιάζονται οι προθεσμίες υπογραφής της σύμβασης</t>
  </si>
  <si>
    <t xml:space="preserve">Έλλειψη γνώσεων και αρμοδιοτήτων από την αρμόδια αρχή όσον αφορά την υπογραφή της σύμβασης </t>
  </si>
  <si>
    <t>Παροχή νομικής υποστήριξης για να διασφαλιστεί ότι οι κυρώσεις εφαρμόζονται σωστά και με συνέπεια</t>
  </si>
  <si>
    <t>Παραβιάσεις της προστασίας προσωπικών δεδομένων</t>
  </si>
  <si>
    <t>Πραγματοποιήστε τακτικούς ελέγχους, αναθέστε σε εξωτερικούς συνεργάτες νομική εμπειρογνωμοσύνη σχετικά με τις απαιτήσεις προστασίας δεδομένων, εάν χρειάζεται.</t>
  </si>
  <si>
    <t xml:space="preserve">Έλλειψη γνώσης της νομοθεσίας για την προστασία των δεδομένων </t>
  </si>
  <si>
    <t xml:space="preserve">Ακύρωση διαγωνισμού λόγω αλλαγής προτεραιοτήτων </t>
  </si>
  <si>
    <t>Αλλαγές στους στόχους ή τους στρατηγικούς στόχους ή τις επιλογές της οντότητας</t>
  </si>
  <si>
    <t>Στρατηγική
Απάτη και διαφθορά</t>
  </si>
  <si>
    <t xml:space="preserve">Μετά τη δημοπράτηση </t>
  </si>
  <si>
    <t>Παρακολούθηση της απόδοσης της σύμβασης (διασφάλιση της τήρησης των συμβατικών ορόσημων και προθεσμιών, τήρηση λεπτομερών αρχείων όλων των δραστηριοτήτων παρακολούθησης, εξέταση των εκθέσεων προόδου και των μετρήσεων απόδοσης, διεξαγωγή επιτόπιων επισκέψεων και επιθεωρήσεων...)</t>
  </si>
  <si>
    <t>Καθυστερήσεις στην εκτέλεση της σύμβασης</t>
  </si>
  <si>
    <t>Έλλειψη ικανοτήτων και γνώσεων της αναθέτουσας αρχής για την παρακολούθηση της εκτέλεσης των συμβάσεων</t>
  </si>
  <si>
    <t xml:space="preserve"> Εφαρμογή προγραμμάτων ανάπτυξης ικανοτήτων για την ενίσχυση των δεξιοτήτων και των γνώσεων του προσωπικού προμηθειών
Διασφάλιση ότι ο αριθμός του προσωπικού είναι ανάλογος του φόρτου εργασίας
Ανάπτυξη και διάδοση ολοκληρωμένων κατευθυντήριων γραμμών για την παρακολούθηση της απόδοσης των συμβάσεων, συμπεριλαμβανομένης της έγκαιρης παρέμβασης όταν προκύπτουν ζητήματα</t>
  </si>
  <si>
    <t>Ανάπτυξη ολοκληρωμένου προγράμματος κατάρτισης για τον προγραμματισμό των προμηθειών
Προσέγγιση εξωτερικών εμπειρογνωμόνων για την υποστήριξη του σχεδιασμού πολύπλοκων δραστηριοτήτων προμηθειών</t>
  </si>
  <si>
    <t>Προσφέρων που επιλέχθηκε χωρίς τους απαραίτητους πόρους και την τεχνική εμπειρία για την εκτέλεση της σύμβασης</t>
  </si>
  <si>
    <t>Βελτίωση των κριτηρίων προεπιλογής και αξιολόγησης, ώστε να διασφαλιστεί ότι οι προσφέροντες διαθέτουν τους απαιτούμενους πόρους και την απαιτούμενη τεχνική εμπειρογνωμοσύνη.
Διεξαγωγή διεξοδικών ελέγχων ιστορικού και δέουσας επιμέλειας
Εφαρμογή προγραμμάτων ανάπτυξης ικανοτήτων για την ενίσχυση των δεξιοτήτων και των γνώσεων του προσωπικού που ασχολείται με τις δημόσιες συμβάσεις
Υιοθέτηση διαδικασιών που προβλέπουν λεπτομερή αιτιολόγηση της αξιολόγησης και της βαθμολόγησης των κριτηρίων</t>
  </si>
  <si>
    <t>Τακτικές επιθεωρήσεις και υποβολή εκθέσεων προόδου από έμπειρα άτομα στη διαχείριση συμβατικών έργων
Παροχή κατάρτισης σχετικά με τα δεοντολογικά πρότυπα και τις συνέπειες της κακής πρακτικής
Ανάπτυξη κώδικα δεοντολογίας   
Εφαρμογή αυστηρών πολιτικών κατά της διαφθοράς και κώδικα δεοντολογίας</t>
  </si>
  <si>
    <t>Τα προϊόντα, τα έργα και οι υπηρεσίες που παραδίδονται διαφέρουν από τα προβλεπόμενα στη σύμβαση.</t>
  </si>
  <si>
    <t>Έλλειψη δέουσας επιμέλειας πριν από την αποδοχή προϊόντων, έργων και υπηρεσιών</t>
  </si>
  <si>
    <t xml:space="preserve">Εφαρμογή αυστηρών διαδικασιών επαλήθευσης και ποιοτικού ελέγχου για να διασφαλίζεται ότι τα προϊόντα, τα έργα και οι υπηρεσίες ανταποκρίνονται στις προδιαγραφές της σύμβασης.
 Παροχή κατάρτισης στο προσωπικό της αναθέτουσας αρχής σχετικά με τις διαδικασίες επιθεώρησης
Προώθηση μηχανισμών καταγγελίας
Παροχή κατάρτισης σχετικά με τα δεοντολογικά πρότυπα και τις συνέπειες της κακής πρακτικής
Ανάπτυξη κώδικα δεοντολογίας   </t>
  </si>
  <si>
    <t xml:space="preserve">Βελτίωση των κριτηρίων προεπιλογής και αξιολόγησης, ώστε να διασφαλιστεί ότι οι προσφέροντες διαθέτουν τους απαιτούμενους πόρους και την απαιτούμενη τεχνική εμπειρογνωμοσύνη.
Διεξαγωγή διεξοδικών ελέγχων ιστορικού και δέουσας επιμέλειας
Προώθηση των μηχανισμών καταγγελίας
Παροχή κατάρτισης σχετικά με τα δεοντολογικά πρότυπα και τις συνέπειες της κακής συμπεριφοράς
Ανάπτυξη κώδικα δεοντολογίας   </t>
  </si>
  <si>
    <t>Έλλειψη ικανότητας παρακολούθησης της απόδοσης των συμβάσεων</t>
  </si>
  <si>
    <t>Διασφαλίστε ότι ο αριθμός του προσωπικού είναι ανάλογος του φόρτου εργασίας
Επενδύστε σε προγράμματα ανάπτυξης ικανοτήτων για το προσωπικό που ασχολείται με την παρακολούθηση. Αυτό περιλαμβάνει κατάρτιση σε τεχνικές παρακολούθησης, ανάλυση δεδομένων και υποβολή εκθέσεων
Ανάπτυξη και διάδοση ολοκληρωμένων κατευθυντήριων γραμμών για την παρακολούθηση των επιδόσεων των συμβάσεων, συμπεριλαμβανομένης της έγκαιρης παρέμβασης όταν προκύπτουν ζητήματα</t>
  </si>
  <si>
    <t xml:space="preserve">Έλλειψη επικοινωνίας με τον ανάδοχο </t>
  </si>
  <si>
    <t>Τακτική επικοινωνία με τους προμηθευτές για την εξασφάλιση της κοινής κατανόησης των απαιτήσεων και των όρων της σύμβασης</t>
  </si>
  <si>
    <t>Έλλειψη ικανοτήτων των μελών της επιτροπής παραλαβής</t>
  </si>
  <si>
    <t>Εκπαίδευση των μελών της επιτροπής παραλαβής σχετικά με τα πρότυπα ποιότητας και τις διαδικασίες επαλήθευσης</t>
  </si>
  <si>
    <t>Έλλειψη κατάλληλης και τακτικής παρακολούθησης της εκτέλεσης της σύμβασης</t>
  </si>
  <si>
    <t>Έλλειψη KPIs για την απόδοση της σύμβασης</t>
  </si>
  <si>
    <t>Καθορισμός βασικών δεικτών απόδοσης (KPIs) για την παρακολούθηση της απόδοσης της σύμβασης</t>
  </si>
  <si>
    <t xml:space="preserve">Έλλειψη ικανότητας παρακολούθησης της απόδοσης των συμβάσεων </t>
  </si>
  <si>
    <t xml:space="preserve"> Εφαρμογή προγραμμάτων ανάπτυξης ικανοτήτων για την ενίσχυση των δεξιοτήτων και των γνώσεων του προσωπικού προμηθειών
Διασφάλιση ότι ο αριθμός του προσωπικού είναι ανάλογος του φόρτου εργασίας, συμπεριλαμβανομένης της ανάθεσης σε ειδικό προσωπικό για την παρακολούθηση της απόδοσης και την εξουσία και τους πόρους για την επιβολή της συμμόρφωσης.
Ανάπτυξη και διάδοση ολοκληρωμένων κατευθυντήριων γραμμών για την παρακολούθηση των επιδόσεων των συμβάσεων, συμπεριλαμβανομένης της έγκαιρης παρέμβασης όταν προκύπτουν ζητήματα</t>
  </si>
  <si>
    <t xml:space="preserve">Έλλειψη ψηφιακού συστήματος παρακολούθησης </t>
  </si>
  <si>
    <t>Επένδυση σε ψηφιακά εργαλεία και συστήματα για την υποστήριξη της παρακολούθησης της απόδοσης των συμβάσεων</t>
  </si>
  <si>
    <t>Διασφάλιση σαφούς διαχωρισμού ρόλων και αρμοδιοτήτων μεταξύ των εμπλεκομένων στην αξιολόγηση και την υποδοχή
Διεξαγωγή τακτικών εκπαιδευτικών συναντήσεων σχετικά με τις δεοντολογικές πρακτικές και την ακεραιότητα στις δημόσιες συμβάσεις για όλο το προσωπικό που εμπλέκεται στη διαδικασία σύναψης συμβάσεων
Εφαρμογή αυστηρών πολιτικών σύγκρουσης συμφερόντων και διασφάλιση της διαφάνειας στην επιλογή υπεργολάβων. Διεξαγωγή τακτικών ελέγχων για τον εντοπισμό και την αντιμετώπιση τυχόν συγκρούσεων</t>
  </si>
  <si>
    <t>Μη εκτέλεση της σύμβασης σύμφωνα με τις συμβατικές ρήτρες</t>
  </si>
  <si>
    <t>Βελτίωση των κριτηρίων προεπιλογής και αξιολόγησης, ώστε να διασφαλιστεί ότι οι προσφέροντες διαθέτουν τους απαιτούμενους πόρους και την απαιτούμενη τεχνική εμπειρογνωμοσύνη.
Διεξαγωγή διεξοδικών ελέγχων ιστορικού και δέουσας επιμέλειας
 Συμπερίληψη εμπειρογνωμόνων με σχετικές τεχνικές και βιομηχανικές γνώσεις στην επιτροπή αξιολόγησης για την παροχή γνώσεων και τη διασφάλιση εμπεριστατωμένων αξιολογήσεων</t>
  </si>
  <si>
    <t xml:space="preserve">Ανεπαρκής διαχείριση των προμηθευτών </t>
  </si>
  <si>
    <t>Διοργάνωση εναρκτήριας συνάντησης για να εξασφαλιστεί η αμοιβαία κατανόηση των όρων της σύμβασης και των αρμοδιοτήτων.
Επιδιώκετε την εδραίωση καλών εργασιακών σχέσεων με τον καθορισμό τακτικών συναντήσεων για να 
επικοινωνίας προσδοκιών και ζητημάτων
Παρέχετε ανατροφοδότηση σχετικά με τις εκθέσεις προόδου και οργανώνετε συναντήσεις για την ενημέρωση των προμηθευτών σχετικά με τις απαιτήσεις και τα χρονοδιαγράμματα των παραδοτέων
 Εφαρμόζετε προγράμματα ανάπτυξης ικανοτήτων για την ενίσχυση των δεξιοτήτων και των γνώσεων του προσωπικού προμηθειών</t>
  </si>
  <si>
    <t>Έλλειψη γνώσης των θεμάτων υγείας και ασφάλειας εκ μέρους της αναθέτουσας αρχής</t>
  </si>
  <si>
    <t xml:space="preserve">Κίνδυνοι για την υγεία και την ασφάλεια </t>
  </si>
  <si>
    <t xml:space="preserve"> Εφαρμογή τακτικών εκπαιδευτικών σεμιναρίων με επίκεντρο τις διαδικασίες σύναψης δημόσιων συμβάσεων, τη διαχείριση των συμβάσεων και το σχετικό νομικό πλαίσιο, ώστε να διασφαλίζεται ότι το προσωπικό των αναθετουσών αρχών είναι καλά ενημερωμένο και ενημερωμένο.</t>
  </si>
  <si>
    <t>Οι υπεργολάβοι δεν συμμορφώνονται με τις συμβατικές ρήτρες, όπως για παράδειγμα σχετικά με την υγεία και την ασφάλεια</t>
  </si>
  <si>
    <t>Διαφθορά ή/και σύγκρουση συμφερόντων (π.χ. συμπαιγνία μεταξύ εργολάβων και προσωπικού της αναθέτουσας αρχής)</t>
  </si>
  <si>
    <t>Διενέργεια τακτικών ελέγχων για τη διασφάλιση της συμμόρφωσης με τους όρους της σύμβασης
Διεξαγωγή τακτικών εκπαιδευτικών σεμιναρίων σχετικά με τις δεοντολογικές πρακτικές και την ακεραιότητα στις δημόσιες συμβάσεις για όλο το προσωπικό που εμπλέκεται στη διαδικασία σύναψης συμβάσεων
Προώθηση των μηχανισμών καταγγελίας</t>
  </si>
  <si>
    <t>Έλλειψη διαφάνειας στη διαδικασία παρακολούθησης</t>
  </si>
  <si>
    <t>Διεξαγωγή τακτικών εκπαιδευτικών σεμιναρίων σχετικά με τις δεοντολογικές πρακτικές και την ακεραιότητα στις δημόσιες συμβάσεις για όλο το προσωπικό που εμπλέκεται στη διαδικασία σύναψης συμβάσεων
Διεξαγωγή τακτικών ελέγχων</t>
  </si>
  <si>
    <t xml:space="preserve">Φάση μετά τη δημοπράτηση </t>
  </si>
  <si>
    <t>Τροποποίηση της σύμβασης (προσδιορισμός της ανάγκης για τροποποίηση της σύμβασης, σύνταξη των προτεινόμενων αλλαγών, επίσημη τροποποίηση της σύμβασης, κοινοποίηση των αλλαγών, ..)</t>
  </si>
  <si>
    <t xml:space="preserve">Παράνομες τροποποιήσεις της σύμβασης (π.χ. παράνομες αυξήσεις της αξίας της σύμβασης (όσον αφορά τις ποσότητες και το αντικείμενο, παράνομη παράταση της σύμβασης)  </t>
  </si>
  <si>
    <t>Εφαρμογή μιας διαδικασίας έγκρισης για τροποποιήσεις, η οποία απαιτεί την υπογραφή από τα νομικά τμήματα και τα τμήματα συμμόρφωσης.
Διεξαγωγή τακτικών ελέγχων για να επαληθεύεται ότι οι τροποποιήσεις τηρούν τις νομικές απαιτήσεις και τεκμηριώνονται σωστά.
Προώθηση μηχανισμών καταγγελίας</t>
  </si>
  <si>
    <t xml:space="preserve">Έλλειψη ικανότητας τροποποίησης της σύμβασης σύμφωνα με τις νομικές και κανονιστικές απαιτήσεις </t>
  </si>
  <si>
    <t>Επενδύστε σε πρωτοβουλίες για την ανάπτυξη ικανοτήτων με σκοπό την ενίσχυση των δεξιοτήτων και των γνώσεων του προσωπικού προμηθειών όσον αφορά την τροποποίηση των συμβάσεων σύμφωνα με τις νομικές και κανονιστικές απαιτήσεις.
Ανάπτυξη και εφαρμογή τυποποιημένων διαδικασιών για τροποποιήσεις συμβάσεων που ευθυγραμμίζονται με τα νομικά πρότυπα.</t>
  </si>
  <si>
    <t>Έλλειψη ψηφιακού συστήματος με δυνατότητες παρακολούθησης και κόκκινης σήμανσης</t>
  </si>
  <si>
    <t>Επενδύστε και εφαρμόστε ψηφιακά συστήματα προμηθειών που περιλαμβάνουν δυνατότητες παρακολούθησης και επισήμανσης για τον έγκαιρο εντοπισμό και την αντιμετώπιση των ζητημάτων
Διασφαλίστε ότι τα ψηφιακά συστήματα ενημερώνονται τακτικά ώστε να ενσωματώνουν τις τελευταίες κανονιστικές απαιτήσεις και τεχνολογικές εξελίξεις.</t>
  </si>
  <si>
    <t>Έλλειψη διασφαλίσεων και μηχανισμών ελέγχου των τροποποιήσεων των συμβάσεων</t>
  </si>
  <si>
    <t>Καθιέρωση διαδικασίας και απαίτησης για λεπτομερή αιτιολόγηση της ανάγκης τροποποίησης της σύμβασης</t>
  </si>
  <si>
    <t>Τροποποίηση του αντικειμένου της σύμβασης</t>
  </si>
  <si>
    <t>Καθορίστε με σαφήνεια το πεδίο εφαρμογής της σύμβασης και συμπεριλάβετε ρήτρες που περιορίζουν τις αλλαγές στους βασικούς στόχους και τα παραδοτέα.
Επενδύστε σε πρωτοβουλίες ανάπτυξης ικανοτήτων για την ενίσχυση των δεξιοτήτων και των γνώσεων του προσωπικού προμηθειών όσον αφορά την τροποποίηση των συμβάσεων σύμφωνα με τις νομικές και κανονιστικές απαιτήσεις</t>
  </si>
  <si>
    <t>Έλλειψη εγγυήσεων και μηχανισμού ελέγχου των τροποποιήσεων της σύμβασης</t>
  </si>
  <si>
    <t>Αλλαγή των αναδόχων που δεν πληρούν τα απαιτούμενα πρότυπα κατά την εκτέλεση της σύμβασης</t>
  </si>
  <si>
    <t>Διεξάγετε ενδελεχή έλεγχο για κάθε νέο ανάδοχο, ώστε να διασφαλίσετε ότι πληροί τα απαιτούμενα πρότυπα πριν από την έγκριση αλλαγών.
Να απαιτείτε έγκριση υψηλού επιπέδου για τυχόν αλλαγές σε εργολάβους, διασφαλίζοντας ότι η απόφαση εξετάζεται από πολλαπλές οπτικές γωνίες.</t>
  </si>
  <si>
    <t>Καθιέρωση διαδικασίας και απαίτησης για λεπτομερή αιτιολόγηση της ανάγκης τροποποίησης της σύμβασης
Καθιέρωση σαφούς ιεραρχίας νομικής εποπτείας και έγκρισης για την τροποποίηση της σύμβασης.
τακτικοί έλεγχοι για τη διασφάλιση της συμμόρφωσης με τις ισχύουσες διαδικασίες
Καθιέρωση ισχυρών συστημάτων εσωτερικού ελέγχου</t>
  </si>
  <si>
    <t xml:space="preserve">Πολυάριθμες τροποποιήσεις της σύμβασης  </t>
  </si>
  <si>
    <t>Συμπεριλάβετε ολοκληρωμένες ρήτρες ανωτέρας βίας στις συμβάσεις για τον καθορισμό του πεδίου εφαρμογής, των υποχρεώσεων και των διαδικασιών σε περίπτωση απρόβλεπτων γεγονότων.
Ανάπτυξη σχεδίων έκτακτης ανάγκης για τη διαχείριση και τον μετριασμό των επιπτώσεων των γεγονότων ανωτέρας βίας στην εκτέλεση της σύμβασης.</t>
  </si>
  <si>
    <t>Χρήση υποδειγμάτων HSPPA για τα έγγραφα διαγωνισμού για να διασφαλιστεί η συνέπεια και η πληρότητα
Εφαρμογή εσωτερικής διαδικασίας για την εξέταση των εγγράφων διαγωνισμού για τον εντοπισμό και τη διόρθωση τυχόν ελλείψεων πριν από τη δημοσίευση.</t>
  </si>
  <si>
    <t xml:space="preserve">Ανεπαρκής ανάλυση αναγκών </t>
  </si>
  <si>
    <t>Χρήση εργαλείων όπως η καθοδήγηση του ΟΟΣΑ για την ανάλυση αναγκών
Εμπλοκή των ενδιαφερόμενων φορέων στη διαδικασία ανάλυσης αναγκών για την καταγραφή διαφορετικών προοπτικών και αναγκών.</t>
  </si>
  <si>
    <t xml:space="preserve">Διασφάλιση της διαφάνειας στη διαδικασία τροποποίησης και κοινοποίηση των αλλαγών σε όλα τα ενδιαφερόμενα μέρη.
Προώθηση των μηχανισμών καταγγελίας
Παροχή κατάρτισης σχετικά με τα δεοντολογικά πρότυπα και τις συνέπειες της κακής συμπεριφοράς
Ανάπτυξη κώδικα δεοντολογίας       </t>
  </si>
  <si>
    <t>Απρόβλεπτες περιστάσεις που οδηγούν σε μεταβολές των τιμών</t>
  </si>
  <si>
    <t xml:space="preserve">Ανωτέρα βία
 </t>
  </si>
  <si>
    <t>Συμπεριλάβετε ρήτρες στη σύμβαση που περιγράφουν τις προϋποθέσεις υπό τις οποίες επιτρέπονται οι αναπροσαρμογές των τιμών
Να απαιτούν ανεξάρτητη επαλήθευση των συνθηκών που καθιστούν αναγκαία την τροποποίηση των τιμών.</t>
  </si>
  <si>
    <t>Σημαντικές τροποποιήσεις της σύμβασης που υπονομεύουν την ισότιμη μεταχείριση των προσφερόντων κατά τη φάση της επιλογής</t>
  </si>
  <si>
    <t xml:space="preserve">Έλλειψη κατάλληλης παρακολούθησης </t>
  </si>
  <si>
    <t>Παροχή κατάρτισης σχετικά με την παρακολούθηση των έργων και των συμβάσεων</t>
  </si>
  <si>
    <t>Καθιέρωση διαδικασίας και απαίτησης για λεπτομερή αιτιολόγηση της ανάγκης τροποποίησης της σύμβασης
Εφαρμογή διαδικασίας έγκρισης των τροποποιήσεων, με την απαίτηση υπογραφής από τα νομικά τμήματα και τα τμήματα συμμόρφωσης
διενέργεια τακτικών ελέγχων για να επαληθεύεται ότι οι τροποποιήσεις συμμορφώνονται με τις νομικές απαιτήσεις και τεκμηριώνονται σωστά
Προώθηση μηχανισμών καταγγελίας</t>
  </si>
  <si>
    <t>Έλλειψη ικανότητας τροποποίησης της σύμβασης σύμφωνα με τις νομικές και κανονιστικές απαιτήσεις</t>
  </si>
  <si>
    <t>Παράλειψη άσκησης ρητρών παράτασης πριν από τη λήξη της σύμβασης</t>
  </si>
  <si>
    <t xml:space="preserve"> Ανεπαρκής παρακολούθηση</t>
  </si>
  <si>
    <t>Δημιουργία ειδικών ομάδων παρακολούθησης των συμβάσεων με σαφείς ρόλους και αρμοδιότητες
Επενδύστε σε εργαλεία και συστήματα παρακολούθησης για την αποτελεσματική παρακολούθηση της απόδοσης και της συμμόρφωσης των συμβάσεων.</t>
  </si>
  <si>
    <t>Έλλειψη επικοινωνίας με τον προμηθευτή</t>
  </si>
  <si>
    <t>Ανάπτυξη σχεδίου επικοινωνίας που περιγράφει τις μεθόδους, τη συχνότητα και τα κανάλια επικοινωνίας με τους προμηθευτές καθ' όλη τη διάρκεια του κύκλου ζωής της σύμβασης.
Προγραμματίζετε τακτικές συναντήσεις με τους προμηθευτές για να συζητάτε την απόδοση της σύμβασης, να αντιμετωπίζετε τα ζητήματα και να οικοδομείτε μια σχέση συνεργασίας.</t>
  </si>
  <si>
    <t>Καμία τροποποίηση της σύμβασης παρά τις αλλαγές στην εκτέλεση της σύμβασης (π.χ. αύξηση της συμβατικής αξίας, αλλαγές στις τιμές)</t>
  </si>
  <si>
    <t>νομική/ρυθμιστική/συμμόρφωση 
Απάτη και διαφθορά</t>
  </si>
  <si>
    <t xml:space="preserve">Τακτική επικαιροποίηση των συμβάσεων ώστε να αντικατοπτρίζουν τις αλλαγές στην εκτέλεση για να διατηρείται η ευθυγράμμιση με την τρέχουσα κατάσταση του έργου.
Διενεργείτε τακτικούς ελέγχους για να διασφαλίσετε ότι οι τροποποιήσεις γίνονται εγκαίρως
Προώθηση μηχανισμών καταγγελίας
Παροχή κατάρτισης σχετικά με τα δεοντολογικά πρότυπα και τις συνέπειες της κακής συμπεριφοράς
Ανάπτυξη κώδικα δεοντολογίας       </t>
  </si>
  <si>
    <t>Ελλιπής προγραμματισμός προμηθειών</t>
  </si>
  <si>
    <t>Ανάπτυξη λεπτομερών σχεδίων προμηθειών που περιγράφουν τα χρονοδιαγράμματα και τις αρμοδιότητες για όλες τις δραστηριότητες προμηθειών, συμπεριλαμβανομένης της τροποποίησης συμβάσεων.</t>
  </si>
  <si>
    <t xml:space="preserve">Έλλειψη παρακολούθησης των συμβάσεων </t>
  </si>
  <si>
    <t>Συνεχής παρακολούθηση των νομικών και κανονιστικών αλλαγών που ενδέχεται να επηρεάσουν τους όρους των συμβάσεων και εξασφάλιση έγκαιρων τροποποιήσεων.
Διατήρηση ανοικτών γραμμών επικοινωνίας με όλα τα ενδιαφερόμενα μέρη για να διασφαλίζεται ο εντοπισμός και η εφαρμογή των αναγκαίων τροποποιήσεων.</t>
  </si>
  <si>
    <t xml:space="preserve">Παράλειψη δημοσίευσης τροποποιήσεων σύμβασης </t>
  </si>
  <si>
    <t xml:space="preserve">Διεξαγωγή τακτικών ελέγχων
Εξετάστε το ενδεχόμενο θέσπισης κυρώσεων για τη μη δημοσίευση τροποποιήσεων συμβάσεων
Παροχή κατάρτισης σχετικά με τα δεοντολογικά πρότυπα και τις συνέπειες της κακής πρακτικής
Ανάπτυξη κώδικα δεοντολογίας       </t>
  </si>
  <si>
    <t>Διεξαγωγή τακτικών ελέγχων
Εξετάστε το ενδεχόμενο θέσπισης κυρώσεων για τη μη δημοσίευση τροποποιήσεων συμβάσεων</t>
  </si>
  <si>
    <t>Κακή ή μη εφαρμογή του τύπου αναθεώρησης των τιμών</t>
  </si>
  <si>
    <t xml:space="preserve">Έλλειψη ικανότητας τιμολόγησης και πληρωμής </t>
  </si>
  <si>
    <t>Διασφαλίστε ότι οι συμβάσεις περιλαμβάνουν σαφείς και λεπτομερείς τύπους αναθεώρησης των τιμών.
Εκπαιδεύστε το προσωπικό για την ορθή εφαρμογή αυτών των τύπων.
Παροχή ολοκληρωμένων προγραμμάτων κατάρτισης για το προσωπικό που ασχολείται με την τιμολόγηση και την πληρωμή
Ανάπτυξη και εφαρμογή λεπτομερών κατευθυντήριων γραμμών και διαδικασιών για τις διαδικασίες τιμολόγησης και πληρωμής
τακτική αναθεώρηση και επικαιροποίηση του εκπαιδευτικού υλικού ώστε να αντικατοπτρίζει τις τρέχουσες βέλτιστες πρακτικές και τις κανονιστικές αλλαγές</t>
  </si>
  <si>
    <t>Έλλειψη παρακολούθησης των συμβάσεων</t>
  </si>
  <si>
    <t>Να επανεξετάζετε τακτικά τις αναθεωρήσεις των τιμών για να διασφαλίζετε την ακρίβεια</t>
  </si>
  <si>
    <t>Έλλειψη γνώσης των νομικών απαιτήσεων του τύπου αναθεώρησης των τιμών</t>
  </si>
  <si>
    <t>Εκπαίδευση του προσωπικού για τη σωστή εφαρμογή των τύπων αυτών
Παροχή ολοκληρωμένων προγραμμάτων κατάρτισης για το προσωπικό που ασχολείται με την τιμολόγηση και την πληρωμή</t>
  </si>
  <si>
    <t xml:space="preserve">Παραγγελίες (έκδοση παραγγελιών αγοράς, διαχείριση της παραλαβής αγαθών και υπηρεσιών, επαλήθευση της συμμόρφωσής τους με τις προδιαγραφές της σύμβασης και επεξεργασία των πληρωμών) </t>
  </si>
  <si>
    <t xml:space="preserve">Έλλειψη μηχανισμών εποπτείας και ελέγχου </t>
  </si>
  <si>
    <t>Καθορίστε σαφείς ρόλους και αρμοδιότητες για τη διαχείριση και εποπτεία των συμβάσεων.
Εφαρμογή τακτικών ελέγχων και επιθεωρήσεων για τη διασφάλιση της συμμόρφωσης.
Ανάπτυξη ολοκληρωμένου συστήματος εσωτερικού ελέγχου για την παρακολούθηση των δραστηριοτήτων σύναψης συμβάσεων</t>
  </si>
  <si>
    <t xml:space="preserve">Μη ενεργοποίηση της ρήτρας καταγγελίας της προηγούμενης σύμβασης </t>
  </si>
  <si>
    <t xml:space="preserve">Έλλειψη ικανότητας όσον αφορά την παραγγελία των αγαθών και υπηρεσιών που προβλέπονται στη σύμβαση </t>
  </si>
  <si>
    <t xml:space="preserve">Έλλειψη ψηφιακών συστημάτων παρακολούθησης </t>
  </si>
  <si>
    <t>Χρησιμοποιήστε λογισμικό προμηθειών που επισημαίνει τις ξεπερασμένες συμβάσεις και αναδεικνύει τις τρέχουσες</t>
  </si>
  <si>
    <t xml:space="preserve">Τα αγαθά και οι υπηρεσίες που προβλέπονταν στη σύμβαση δεν παραγγέλθηκαν ποτέ </t>
  </si>
  <si>
    <t xml:space="preserve">Ελλιπής προγραμματισμός προμηθειών </t>
  </si>
  <si>
    <t>Ανάπτυξη ολοκληρωμένων σχεδίων προμηθειών με βάση τις εκτιμήσεις αναγκών και την ανάλυση της αγοράς
Συμμετοχή όλων των σχετικών ενδιαφερομένων στη διαδικασία σχεδιασμού
Να επανεξετάζετε και να επικαιροποιείτε τακτικά τα σχέδια προμηθειών ώστε να προσαρμόζεστε στις αλλαγές</t>
  </si>
  <si>
    <t>Ανακριβές χρονοδιάγραμμα παράδοσης στα έγγραφα διαγωνισμού</t>
  </si>
  <si>
    <t>Διασφάλιση της ακρίβειας και της διαφάνειας σε όλα τα έγγραφα διαγωνισμού
Επαλήθευση και επικύρωση των χρονοδιαγραμμάτων παράδοσης με τους προμηθευτές
Διεξαγωγή διεξοδικών ελέγχων όλων των εγγράφων διαγωνισμού πριν από την έκδοσή τους</t>
  </si>
  <si>
    <t>Καθυστερήσεις στη διαδικασία παραγγελίας μιας κεντρικής συμφωνίας-πλαίσιο</t>
  </si>
  <si>
    <t>Έλλειψη συστήματος τήρησης αρχείων στην αναθέτουσα αρχή που συμμετέχει στη συμφωνία-πλαίσιο</t>
  </si>
  <si>
    <t>Εφαρμογή ενός ολοκληρωμένου συστήματος τήρησης αρχείων για όλες τις δραστηριότητες προμηθειών
Διασφαλίζει ότι όλα τα έγγραφα είναι πλήρη, ακριβή και ενημερωμένα.
Να επανεξετάζετε και να ελέγχετε τακτικά τα αρχεία για να διασφαλίζετε τη συμμόρφωση</t>
  </si>
  <si>
    <t xml:space="preserve">Έλλειψη ικανότητας της αναθέτουσας αρχής όσον αφορά την παραγγελία των αγαθών και υπηρεσιών που προβλέπονται στη σύμβαση </t>
  </si>
  <si>
    <t>Έλλειψη επικοινωνίας μεταξύ του προμηθευτή, της αναθέτουσας αρχής και της κεντρικής αρχής αγορών</t>
  </si>
  <si>
    <t>Τακτική επικοινωνία, όπως συνεδριάσεις και ενημερώσεις, για να διασφαλιστεί η ευθυγράμμιση</t>
  </si>
  <si>
    <t xml:space="preserve">Δεν υπάρχουν διαθέσιμα αρχεία της παραγγελίας των αγαθών και των υπηρεσιών </t>
  </si>
  <si>
    <t xml:space="preserve">Έλλειψη εσωτερικού συστήματος για την καταγραφή της παραγγελίας των αγαθών και των υπηρεσιών </t>
  </si>
  <si>
    <t>Διασφάλιση της ορθής τεκμηρίωσης και των πρακτικών τήρησης αρχείων
Διενεργείτε τακτικούς ελέγχους για να επαληθεύσετε ότι τα αρχεία είναι πλήρη και ακριβή.
Προώθηση μηχανισμών καταγγελίας
Διεξαγωγή τακτικής κατάρτισης σε θέματα δεοντολογίας και συμμόρφωσης για το αρμόδιο προσωπικό</t>
  </si>
  <si>
    <t>Έλλειψη ψηφιακού συστήματος</t>
  </si>
  <si>
    <t>Διατηρείτε ένα ψηφιακό σύστημα προμηθειών που καταγράφει όλες τις συναλλαγές και τις παραγγελίες</t>
  </si>
  <si>
    <t>Νομικές διαφορές και δικαστικές διαμάχες</t>
  </si>
  <si>
    <t xml:space="preserve">Ο προσφέρων που έχει επιλεγεί δεν διαθέτει τους πόρους για να παραδώσει τα αγαθά και τις υπηρεσίες </t>
  </si>
  <si>
    <t xml:space="preserve">Δημοσιονομικός
</t>
  </si>
  <si>
    <t>Επιδιώκετε τη δημιουργία καλών σχέσεων εργασίας με τους εργολάβους, ορίζοντας τακτικές συναντήσεις
να προετοιμάζει και να υπογράφει τα πρακτικά των συνεδριάσεων για την καταγραφή των συζητηθέντων και συμφωνηθέντων σημείων με γραπτό τρόπο</t>
  </si>
  <si>
    <t>Καθορίστε στα έγγραφα της σύμβασης τον τρόπο επίλυσης τυχόν διαφορών που ενδέχεται να προκύψουν κατά την εκτέλεση της σύμβασης.
Παρέχετε ανατροφοδότηση σχετικά με τις εκθέσεις προόδου και τις ενημερωτικές συναντήσεις για την ενημέρωση σχετικά με τις απαιτήσεις και τα χρονοδιαγράμματα των παραδοτέων
Να παρακολουθείτε και να ενημερώνετε τις εκθέσεις και να επιδιώκετε συνεχώς τη διαχείριση και τον μετριασμό των ζητημάτων καθ' όλη τη διάρκεια της διαδικασίας
Διεξαγωγή τακτικής κατάρτισης σχετικά με τη δεοντολογία και τη συμμόρφωση του προσωπικού προμηθειών</t>
  </si>
  <si>
    <t>Τιμολόγηση και πληρωμή (παραλαβή και επαλήθευση του τιμολογίου σε σχέση με την εντολή αγοράς, διασφάλιση της συμμόρφωσης με τους όρους και τις ποσότητες της σύμβασης, έγκριση του τιμολογίου για πληρωμή, διεκπεραίωση της πληρωμής, τήρηση αρχείων για σκοπούς ελέγχου και διαφάνειας,...).</t>
  </si>
  <si>
    <t>Προτεραιότητα στην επαλήθευση των τιμολογίων ορισμένων οικονομικών φορέων έναντι άλλων</t>
  </si>
  <si>
    <t>Έλλειψη ικανότητας τιμολόγησης και πληρωμής</t>
  </si>
  <si>
    <t>Παροχή ολοκληρωμένων προγραμμάτων κατάρτισης για το προσωπικό που ασχολείται με την τιμολόγηση και την πληρωμή
Ανάπτυξη και εφαρμογή λεπτομερών κατευθυντήριων γραμμών και διαδικασιών για τις διαδικασίες τιμολόγησης και πληρωμής
τακτική αναθεώρηση και επικαιροποίηση του εκπαιδευτικού υλικού ώστε να αντικατοπτρίζει τις τρέχουσες βέλτιστες πρακτικές και τις κανονιστικές αλλαγές</t>
  </si>
  <si>
    <t>Τακτικοί έλεγχοι για τη διασφάλιση της συμμόρφωσης με τις διαδικασίες πληρωμών
Καθιέρωση ισχυρών συστημάτων εσωτερικού ελέγχου, συμπεριλαμβανομένου του διαχωρισμού καθηκόντων και τακτικών ελέγχων.
Εφαρμογή αυτοματοποιημένων συστημάτων για την παρακολούθηση και την επαλήθευση των τιμολογίων και των πληρωμών</t>
  </si>
  <si>
    <t>Εφαρμογή αυστηρών πολιτικών και κωδίκων δεοντολογίας κατά της διαφθοράς
Εφαρμογή διαφανών διαδικασιών τιμολόγησης και πληρωμών
Διεξαγωγή τακτικών ελέγχων και ερευνών για τον εντοπισμό και την αντιμετώπιση τυχόν πρακτικών διαφθοράς
Προώθηση μηχανισμών καταγγελίας
Ανάπτυξη κώδικα δεοντολογίας
Εφαρμογή του κανόνα των δύο προσώπων</t>
  </si>
  <si>
    <t>Έλλειψη εσωτερικής διαδικασίας όσον αφορά την επαλήθευση των τιμολογίων</t>
  </si>
  <si>
    <t>Εφαρμογή τυποποιημένων διαδικασιών για την επαλήθευση τιμολογίων 
Χρησιμοποιήστε ένα σύστημα first-in, first-out για να εξασφαλίσετε δικαιοσύνη
Παρέχετε εκπαίδευση στο προσωπικό σχετικά με τη σημασία και τις μεθόδους επαλήθευσης των τιμολογίων.
Χρησιμοποιήστε αυτοματοποιημένα συστήματα για να διασφαλίσετε ότι όλα τα τιμολόγια επαληθεύονται σε σχέση με τους όρους της σύμβασης πριν από την πληρωμή.</t>
  </si>
  <si>
    <t xml:space="preserve">Λανθασμένη (π.χ. δεν αντιστοιχεί στους όρους της σύμβασης) ή διπλή τιμολόγηση </t>
  </si>
  <si>
    <t>Εφαρμογή αυστηρών πολιτικών και κωδίκων δεοντολογίας κατά της διαφθοράς
Εφαρμογή διαφανών διαδικασιών τιμολόγησης και πληρωμών
Διεξαγωγή τακτικών ελέγχων και ερευνών για τον εντοπισμό και την αντιμετώπιση τυχόν πρακτικών διαφθοράς
Προώθηση μηχανισμών καταγγελίας
Ανάπτυξη κώδικα δεοντολογίας</t>
  </si>
  <si>
    <t xml:space="preserve">Να διασταυρώνετε τακτικά τα τιμολόγια με τους όρους της σύμβασης
Τακτικοί έλεγχοι για τη διασφάλιση της συμμόρφωσης με τις διαδικασίες επαλήθευσης
Καθιέρωση ισχυρών συστημάτων εσωτερικού ελέγχου, συμπεριλαμβανομένου του διαχωρισμού των καθηκόντων και τακτικών ελέγχων
Εφαρμογή αυτοματοποιημένων συστημάτων για την παρακολούθηση και επαλήθευση τιμολογίων και πληρωμών
</t>
  </si>
  <si>
    <t xml:space="preserve">Έλλειψη ικανότητας τιμολόγησης και πληρωμής 
</t>
  </si>
  <si>
    <t>Έλλειψη λογιστικού συστήματος</t>
  </si>
  <si>
    <t>Εφαρμογή ενός ολοκληρωμένου λογιστικού συστήματος για τη διαχείριση και την παρακολούθηση των οικονομικών συναλλαγών
Διασφάλιση της ενοποίησης του λογιστικού συστήματος με άλλα συστήματα οικονομικής διαχείρισης για απρόσκοπτη λειτουργία.
Να επανεξετάζει και να ενημερώνει τακτικά το λογιστικό σύστημα ώστε να ανταποκρίνεται στις εξελισσόμενες ανάγκες οικονομικής διαχείρισης.</t>
  </si>
  <si>
    <t>Έλλειψη κατανόησης των όρων και προϋποθέσεων της σύμβασης από την οικονομική υπηρεσία</t>
  </si>
  <si>
    <t>Παροχή λεπτομερούς κατάρτισης σχετικά με τους όρους και τις προϋποθέσεις των συμβάσεων στο οικονομικό προσωπικό
Ανάπτυξη εύληπτου υλικού αναφοράς για τους όρους των συμβάσεων
Διασφάλιση της ύπαρξης προγραμμάτων συνεχούς εκπαίδευσης και κατάρτισης για τη συνεχή ενημέρωση του προσωπικού</t>
  </si>
  <si>
    <t>Παράνομη ή/και μη συμμορφούμενη πληρωμή (π.χ. έκδοση εντολής πληρωμής που δεν συμμορφώνεται με τις ισχύουσες νομικές και κανονιστικές απαιτήσεις)</t>
  </si>
  <si>
    <t>Εφαρμογή αυστηρών πολιτικών και κωδίκων δεοντολογίας κατά της διαφθοράς
Εφαρμογή διαφανών διαδικασιών τιμολόγησης και πληρωμών
Διεξαγωγή τακτικών ελέγχων και ερευνών για τον εντοπισμό και την αντιμετώπιση τυχόν πρακτικών διαφθοράς
Προώθηση μηχανισμών καταγγελίας
Ανάπτυξη κώδικα δεοντολογίας
Διεξαγωγή τακτικής κατάρτισης σε θέματα δεοντολογίας και συμμόρφωσης για το αρμόδιο προσωπικό</t>
  </si>
  <si>
    <t>Ανεπαρκής επαλήθευση των συνοδευτικών εγγράφων για την επικύρωση της εντολής πληρωμής</t>
  </si>
  <si>
    <t>Καθιέρωση λεπτομερών διαδικασιών για την επαλήθευση των δικαιολογητικών πριν από την έκδοση εντολών πληρωμής
Εκπαίδευση του προσωπικού σχετικά με τη σημασία και τις μεθόδους επαλήθευσης των εγγράφων
Διεξαγωγή τακτικών ελέγχων για τη διασφάλιση της συμμόρφωσης με τις διαδικασίες επαλήθευσης</t>
  </si>
  <si>
    <t xml:space="preserve">Έλλειψη διαχωρισμού μεταξύ οικονομικών λειτουργιών </t>
  </si>
  <si>
    <t>Σαφής καθορισμός και διαχωρισμός των οικονομικών ρόλων και αρμοδιοτήτων εντός του οργανισμού
Εφαρμογή εσωτερικών ελέγχων για να διασφαλιστεί ότι κανένα μεμονωμένο άτομο δεν έχει τον έλεγχο όλων των πτυχών μιας οικονομικής συναλλαγής
Διεξαγωγή τακτικών ελέγχων για να διασφαλιστεί η τήρηση του διαχωρισμού των καθηκόντων.</t>
  </si>
  <si>
    <t xml:space="preserve"> Έλλειψη εποπτείας των δημόσιων υπαλλήλων</t>
  </si>
  <si>
    <t>Καθιέρωση σαφούς ιεραρχίας εποπτείας και έγκρισης των πληρωμών
Διενέργεια τακτικών ελέγχων για τη διασφάλιση της συμμόρφωσης με τις διαδικασίες πληρωμών
Εφαρμογή αυτοματοποιημένων ειδοποιήσεων για ασυνήθιστες δραστηριότητες πληρωμών
Ενίσχυση του ρόλου των εσωτερικών ελεγκτών στη διαδικασία επαλήθευσης πληρωμών</t>
  </si>
  <si>
    <t>Ασυνεπής τιμολόγηση (π.χ. ασυμφωνία μεταξύ τιμολόγησης και σχεδίου πληρωμών της σύμβασης)</t>
  </si>
  <si>
    <t>Τακτικοί έλεγχοι για τη διασφάλιση της συμμόρφωσης με τις διαδικασίες επαλήθευσης
Καθιέρωση ισχυρών συστημάτων εσωτερικού ελέγχου, συμπεριλαμβανομένου του διαχωρισμού των καθηκόντων και τακτικών ελέγχων
Εφαρμογή αυτοματοποιημένων συστημάτων για την παρακολούθηση και επαλήθευση των τιμολογίων και των πληρωμών.</t>
  </si>
  <si>
    <t>Καθυστερήσεις πληρωμών (π.χ. παρακράτηση πληρωμών)</t>
  </si>
  <si>
    <t>Έλλειψη κεφαλαίων</t>
  </si>
  <si>
    <t>Διασφάλιση της διαθεσιμότητας επαρκών κεφαλαίων για την εκπλήρωση των υποχρεώσεων πληρωμών</t>
  </si>
  <si>
    <t xml:space="preserve">Έλλειψη εποπτείας της πληρωμής </t>
  </si>
  <si>
    <t>Καθιέρωση σαφούς ιεραρχίας εποπτείας και έγκρισης των πληρωμών.
Διενέργεια τακτικών ελέγχων για τη διασφάλιση της συμμόρφωσης με τις διαδικασίες πληρωμών.
Εφαρμογή αυτοματοποιημένων ειδοποιήσεων για ασυνήθιστες δραστηριότητες πληρωμών
Ενίσχυση του ρόλου των εσωτερικών ελεγκτών στη διαδικασία επαλήθευσης πληρωμών</t>
  </si>
  <si>
    <t>Ανάπτυξη σχεδίων προμηθειών λαμβάνοντας υπόψη τη διαθεσιμότητα κεφαλαίων
Εκπαίδευση του προσωπικού προμηθειών σε θέματα στρατηγικού σχεδιασμού και διαχείρισης κινδύνων
Χρήση λογισμικού προμηθειών για την παρακολούθηση και τη διαχείριση των δραστηριοτήτων προμηθειών</t>
  </si>
  <si>
    <t xml:space="preserve">Καθυστερήσεις στην εκτέλεση της σύμβασης και στην παραγγελία </t>
  </si>
  <si>
    <t>Καθορισμός σαφών χρονοδιαγραμμάτων και ορόσημων για την εκτέλεση της σύμβασης και τη διεκπεραίωση της παραγγελίας
Παρακολουθείτε τακτικά την πρόοδο και αντιμετωπίζετε αμέσως τις καθυστερήσεις
Εφαρμογή συστήματος διαχείρισης έργου για την παρακολούθηση και διαχείριση των εργασιών
Παροχή των απαραίτητων πόρων και υποστήριξης για την έγκαιρη εκτέλεση.
Χρήση λογισμικού διαχείρισης συμβάσεων που αναδεικνύει τους κρίσιμους όρους και προϋποθέσεις</t>
  </si>
  <si>
    <t>Διεξαγωγή εκπαιδευτικών σεμιναρίων σχετικά με τους όρους και τις προϋποθέσεις των συμβάσεων για το οικονομικό προσωπικό
Ανάπτυξη και διανοµή υλικού αναφοράς που συνοψίζει τους βασικούς όρους των συµβάσεων.
Ενθαρρύνετε την τακτική συνεργασία μεταξύ των ομάδων νομικών, προμηθειών και οικονομικών.</t>
  </si>
  <si>
    <t xml:space="preserve">Έλλειψη τιμολογίου (π.χ. απώλεια τιμολογίων, έλλειψη τήρησης αρχείου πληρωμών και εγγράφων επαλήθευσής τους)  
</t>
  </si>
  <si>
    <t>Τακτικοί έλεγχοι για τη διασφάλιση της συμμόρφωσης με τις διαδικασίες επαλήθευσης
Καθιέρωση ισχυρών συστημάτων εσωτερικού ελέγχου, συμπεριλαμβανομένου του διαχωρισμού των καθηκόντων και τακτικών ελέγχων
Εφαρμογή αυτοματοποιημένων συστημάτων για την παρακολούθηση και επαλήθευση τιμολογίων και πληρωμών</t>
  </si>
  <si>
    <t xml:space="preserve">Κακή επικοινωνία μεταξύ των διαφόρων τμημάτων της ΑΔ </t>
  </si>
  <si>
    <t>Καθιέρωση σαφών πρωτοκόλλων και διαύλων επικοινωνίας εντός της ΑΔ
Πραγματοποίηση τακτικών διυπηρεσιακών συνεδριάσεων για τη διασφάλιση της ευθυγράμμισης.
Χρήση ολοκληρωμένων συστημάτων διαχείρισης για τη διευκόλυνση της ανταλλαγής πληροφοριών
Ενθαρρύνετε μια κουλτούρα ανοικτής επικοινωνίας και ανατροφοδότησης.</t>
  </si>
  <si>
    <t>Χρήση τιμολογίων σε χαρτί</t>
  </si>
  <si>
    <t>Ψηφιοποιήστε όλα τα τιμολόγια και αποθηκεύστε τα σε ένα ασφαλές σύστημα</t>
  </si>
  <si>
    <t>Κακό σύστημα τήρησης αρχείων</t>
  </si>
  <si>
    <t>Εφαρμογή συστήματος παρακολούθησης όλων των εισερχόμενων και εξερχόμενων τιμολογίων</t>
  </si>
  <si>
    <t>Έλλειψη συστήματος για την ορθή καταγραφή των τιμολογίων και των πληρωμών</t>
  </si>
  <si>
    <t>Εφαρμογή ενός ισχυρού ψηφιακού συστήματος λογιστικής και τήρησης αρχείων
Διασφάλιση της ενοποίησης του συστήματος με τα συστήματα προμηθειών και οικονομικής διαχείρισης
Παροχή κατάρτισης στο προσωπικό για την αποτελεσματική χρήση του νέου συστήματος
Να δημιουργείτε τακτικά αντίγραφα ασφαλείας των αρχείων για να αποφύγετε την απώλεια δεδομένων.</t>
  </si>
  <si>
    <t>Έλλειψη επαλήθευσης των τιμολογίων</t>
  </si>
  <si>
    <t>Έλλειψη ικανότητας ελέγχου τιμολογίων και πληρωμών</t>
  </si>
  <si>
    <t>Διενέργεια τακτικών ελέγχων για να διασφαλιστεί η τήρηση των διαδικασιών επαλήθευσης
Καθιέρωση ισχυρών συστημάτων εσωτερικού ελέγχου, συμπεριλαμβανομένου του διαχωρισμού καθηκόντων και τακτικών ελέγχων.
Εφαρμογή αυτοματοποιημένων συστημάτων για την παρακολούθηση και επαλήθευση τιμολογίων και πληρωμών</t>
  </si>
  <si>
    <t>Έλλειψη κατανόησης των όρων και προϋποθέσεων των συμβάσεων από τους οικονομικούς υπαλλήλους</t>
  </si>
  <si>
    <t>Έλλειψη ικανότητας της οικονομικής υπηρεσίας</t>
  </si>
  <si>
    <t>Παροχή τακτικής κατάρτισης σχετικά με τους όρους και τις προϋποθέσεις της σύμβασης</t>
  </si>
  <si>
    <t>Έλλειψη πρόσβασης στα έγγραφα των συμβάσεων για αναφορά από τους οικονομικούς υπαλλήλους</t>
  </si>
  <si>
    <t>Διασφάλιση της πρόσβασης των οικονομικών υπαλλήλων στην τεκμηρίωση των συμβάσεων για αναφορά</t>
  </si>
  <si>
    <t xml:space="preserve">Έλλειψη διαχωρισμού μεταξύ των οικονομικών λειτουργιών και/ή έλλειψη εποπτείας των δημόσιων υπαλλήλων </t>
  </si>
  <si>
    <t xml:space="preserve">Θέμα με την εσωτερική διαχείριση </t>
  </si>
  <si>
    <t>Διεξαγωγή οργανωτικών επισκοπήσεων για τον εντοπισμό και την αντιμετώπιση της αναποτελεσματικότητας της διαχείρισης
Παροχή κατάρτισης σε θέματα ηγεσίας και διαχείρισης για τη βελτίωση των εσωτερικών πρακτικών διαχείρισης
Εφαρμογή συστημάτων παρακολούθησης των επιδόσεων για την παρακολούθηση και αξιολόγηση της αποτελεσματικότητας της διαχείρισης
Προώθηση κουλτούρας λογοδοσίας και συνεχούς βελτίωσης</t>
  </si>
  <si>
    <t>Έλλειψη διαχωρισμού μεταξύ των οικονομικών λειτουργιών</t>
  </si>
  <si>
    <t>Διασφάλιση σαφούς διαχωρισμού των καθηκόντων στο πλαίσιο των οικονομικών λειτουργιών, συμπεριλαμβανομένων των προμηθειών.</t>
  </si>
  <si>
    <t>Έλλειψη εποπτείας των δημοσίων υπαλλήλων</t>
  </si>
  <si>
    <t>Εφαρμογή διαδικασιών εποπτείας και επανεξέτασης</t>
  </si>
  <si>
    <t xml:space="preserve">Εσφαλμένη κατανομή του κόστους </t>
  </si>
  <si>
    <t>Εφαρμογή αυστηρών πολιτικών και κωδίκων δεοντολογίας κατά της διαφθοράς
Εφαρμογή διαφανών διαδικασιών τιμολόγησης και πληρωμών
Διεξαγωγή τακτικών ελέγχων και ερευνών για τον εντοπισμό και την αντιμετώπιση τυχόν πρακτικών διαφθοράς</t>
  </si>
  <si>
    <t>Παροχή κατάρτισης στο προσωπικό σχετικά με τις ορθές διαδικασίες κατανομής του κόστους
Παροχή ολοκληρωμένων προγραμμάτων κατάρτισης για το προσωπικό που ασχολείται με την τιμολόγηση και την πληρωμή
Ανάπτυξη και εφαρμογή λεπτομερών κατευθυντήριων γραμμών και διαδικασιών για τις διαδικασίες τιμολόγησης και πληρωμής
τακτική αναθεώρηση και επικαιροποίηση του εκπαιδευτικού υλικού ώστε να αντικατοπτρίζει τις τρέχουσες βέλτιστες πρακτικές και τις κανονιστικές αλλαγές</t>
  </si>
  <si>
    <t>Διενέργεια τακτικών ελέγχων για τον εντοπισμό και τη διόρθωση εσφαλμένων δαπανών
Τακτικοί έλεγχοι για τη διασφάλιση της συμμόρφωσης με τις διαδικασίες επαλήθευσης
Καθιέρωση ισχυρών συστημάτων εσωτερικού ελέγχου, συμπεριλαμβανομένου του διαχωρισμού των καθηκόντων και τακτικών ελέγχων
Εφαρμογή αυτοματοποιημένων συστημάτων για την παρακολούθηση και επαλήθευση τιμολογίων και πληρωμών</t>
  </si>
  <si>
    <t>Έκδοση αποδείξεων παράδοσης παρά το γεγονός ότι τα αγαθά, τα έργα και οι υπηρεσίες δεν παραδόθηκαν</t>
  </si>
  <si>
    <t>Απαιτούν τεκμηρίωση και απόδειξη παράδοσης πριν από την υπογραφή των αποδείξεων
Να διενεργείτε τακτικούς ελέγχους.</t>
  </si>
  <si>
    <t>Έλλειψη ικανοτήτων και γνώσεων σχετικά με την παρακολούθηση της απόδοσης των συμβάσεων</t>
  </si>
  <si>
    <t>Διασφαλίστε ότι ο αριθμός του προσωπικού είναι ανάλογος του φόρτου εργασίας</t>
  </si>
  <si>
    <t>Απαιτούν τεκμηρίωση και απόδειξη παράδοσης πριν από την υπογραφή των αποδείξεων
Ενίσχυση των εσωτερικών ελέγχων με την εφαρμογή ισχυρών συστημάτων για την παρακολούθηση, την υποβολή εκθέσεων και τον έλεγχο της εκτέλεσης των συμβάσεων.
Διασφάλιση τακτικών εσωτερικών αναθεωρήσεων και εξωτερικών ελέγχων</t>
  </si>
  <si>
    <t>Έλλειψη επικοινωνίας μεταξύ των μελών της επιτροπής αξιολόγησης και των μελών της επιτροπής παραλαβής</t>
  </si>
  <si>
    <t>Καθιέρωση σαφών διαύλων επικοινωνίας και τακτικών συνεδριάσεων συντονισμού μεταξύ των επιτροπών αξιολόγησης και παραλαβής, ώστε να διασφαλίζεται η ευθυγράμμιση και η ομαλή μετάβαση από την αξιολόγηση στην εκτέλεση της σύμβασης.</t>
  </si>
  <si>
    <t>Αποτυχία του συστήματος πληροφορικής στην τιμολόγηση και την πληρωμή</t>
  </si>
  <si>
    <t>Επένδυση στην αναβάθμιση των συστημάτων και της υποδομής ΤΠ
Να συντηρείτε και να ενημερώνετε τακτικά τα συστήματα ΤΠ για να εξασφαλίζετε τη βέλτιστη απόδοση
Παρέχετε εκπαίδευση στο προσωπικό για την αποτελεσματική χρήση των συστημάτων ΤΠ.</t>
  </si>
  <si>
    <t>Τακτική ενημέρωση και επιδιόρθωση του λογισμικού για την αποφυγή τρωτών σημείων</t>
  </si>
  <si>
    <t>Κίνδυνος πληροφορικής</t>
  </si>
  <si>
    <t>Λειτουργικός</t>
  </si>
  <si>
    <t>Άνιση μεταχείριση των οικονομικών φορέων κατά τη συνεργασία μαζί τους (π.χ. παροχή περισσότερων πληροφοριών σε ορισμένους οικονομικούς φορείς)</t>
  </si>
  <si>
    <t>Έλλειψη εφαρμογής των ειδικών διατάξεων του ν.4412/2016 σχετικά με τη διαδικασία δέσμευσης της αγοράς, διασφαλίζοντας τη διαφάνεια και την ακεραιότητα</t>
  </si>
  <si>
    <t>Παροχή ολοκληρωμένων προγραμμάτων κατάρτισης για το προσωπικό των τμημάτων προμηθειών σχετικά με τις  απαιτήσεις του νομικού και κανονιστικού πλαισίου.</t>
  </si>
  <si>
    <t>Στάδιο που προηγείται της διενέργειας του διαγωνισμού</t>
  </si>
  <si>
    <t>Απάτη και διαφθορά
Λειτουργικός</t>
  </si>
  <si>
    <r>
      <rPr>
        <b/>
        <sz val="10"/>
        <rFont val="Arial"/>
      </rPr>
      <t xml:space="preserve">Συμπαιγνία μεταξύ των </t>
    </r>
    <r>
      <rPr>
        <b/>
        <sz val="10"/>
        <rFont val="Arial"/>
        <family val="2"/>
        <charset val="161"/>
      </rPr>
      <t>Οικονομικών Φορέων</t>
    </r>
    <r>
      <rPr>
        <b/>
        <sz val="10"/>
        <rFont val="Arial"/>
      </rPr>
      <t xml:space="preserve">
</t>
    </r>
  </si>
  <si>
    <r>
      <t xml:space="preserve">Εμπλοκή τρίτου, </t>
    </r>
    <r>
      <rPr>
        <b/>
        <sz val="10"/>
        <rFont val="Arial"/>
      </rPr>
      <t>που δεν γνωρίζει τις πραγματικές ανάγκες</t>
    </r>
    <r>
      <rPr>
        <b/>
        <strike/>
        <sz val="10"/>
        <rFont val="Arial"/>
        <family val="2"/>
        <charset val="161"/>
      </rPr>
      <t xml:space="preserve"> </t>
    </r>
    <r>
      <rPr>
        <b/>
        <sz val="10"/>
        <rFont val="Arial"/>
        <family val="2"/>
        <charset val="161"/>
      </rPr>
      <t>του φορέα</t>
    </r>
  </si>
  <si>
    <t xml:space="preserve">Λειτουργικός
</t>
  </si>
  <si>
    <t>Παροχή ολοκληρωμένων προγραμμάτων κατάρτισης για το προσωπικό τμημάτων προμηθειών σχετικά με τις απαιτήσεις του νομικού και κανονιστικού πλαισίου.</t>
  </si>
  <si>
    <t>Καθιέρωση συνεργατικών διαδικασιών πρόβλεψης με τη συμμετοχή βασικών ενδιαφερομένων, όπως τα τμήματα χρηστών, τα οικονομικά και οι ομάδες προμηθειών. 
Παροχή προγραμμάτων κατάρτισης για το προσωπικό τμημάτων προμηθειών σχετικά με τις τεχνικές πρόβλεψης, τις μεθοδολογίες προγραμματισμού προμηθειών και τη χρήση εργαλείων πρόβλεψης.</t>
  </si>
  <si>
    <t>Εφαρμογή τυποποιημένων υποδειγμάτων και κατευθυντήριων γραμμών σχεδιασμού προμηθειών
Διεξαγωγή τακτικών αναθεωρήσεων και εγκρίσεων για τη διασφάλιση της συμμόρφωσης με τις καθιερωμένες διαδικασίες
Παροχή κατάρτισης στο προσωπικό τμημάτων προμηθειών σχετικά με τις κατάλληλες μεθοδολογίες σχεδιασμού και την τήρηση των πολιτικών
Εισαγωγή της χρήσης ηλεκτρονικού συστήματος παρακολούθησης των προμηθειών με λειτουργίες ειδοποίησης για βασικές προθεσμίες και ορόσημα</t>
  </si>
  <si>
    <t>Εφαρμογή τυποποιημένων υποδειγμάτων και κατευθυντήριων γραμμών σχεδιασμού προμηθειών, λαμβάνοντας υπόψη τα βασικά στοιχεία του σχεδιασμού προμηθειών
Παροχή κατάρτισης στο προσωπικό τμημάτων προμηθειών σχετικά με τις κατάλληλες μεθοδολογίες σχεδιασμού και την τήρηση των πολιτικών</t>
  </si>
  <si>
    <t>Εφαρμογή τυποποιημένων υποδειγμάτων και κατευθυντήριων γραμμών προγραμματισμού προμηθειών με ειδική αναφορά στις αγορές που πραγματοποιούνται από την κεντρική υπηρεσία προμηθειών
Διεξαγωγή τακτικών επισκοπήσεων και εγκρίσεων για τη διασφάλιση της συμμόρφωσης με τις καθιερωμένες διαδικασίες
Παροχή κατάρτισης στο προσωπικό τμημάτων προμηθειών σχετικά με τις κατάλληλες μεθοδολογίες προγραμματισμού και την τήρηση των πολιτικών</t>
  </si>
  <si>
    <t>Εφαρμογή τυποποιημένων χρονοδιαγραμμάτων για τις υποβολές
Παροχή στοχευμένων προγραμμάτων κατάρτισης και εργαστηρίων για το προσωπικό τμημάτων προμηθειών που εμπλέκεται στον προγραμματισμό προμηθειών</t>
  </si>
  <si>
    <t>Παροχή εκπαιδεύσεων για το προσωπικό τμημάτων προμηθειών ώστε να διασφαλιστεί η εξοικείωση με την πλατφόρμα</t>
  </si>
  <si>
    <t>Παροχή εξειδικευμένης νομικής κατάρτισης στο προσωπικό τμημάτων προμηθειών, ώστε να διασφαλίζεται η κατανόηση των νομικών απαιτήσεων και των συνεπειών των τροποποιήσεων των συμβάσεων.
Εξασφάλιση πρόσβασης σε νομικούς συμβούλους που μπορούν να παρέχουν καθοδήγηση σε θέματα τροποποίησης συμβάσεων.</t>
  </si>
  <si>
    <t>Εφαρμογή αυστηρών εσωτερικών ελέγχων και ελέγχων για την παρακολούθηση των παραγγελιών
Εφαρμογή αυστηρών πολιτικών κατά της διαφθοράς και δηλώσεων σύγκρουσης συμφερόντων
Διεξαγωγή τακτικής κατάρτισης σε θέματα δεοντολογίας και συμμόρφωσης για το προσωπικό τμημάτων προμηθειών</t>
  </si>
  <si>
    <t>Διασφάλιση της σαφούς κατανόησης και εφαρμογής όλων των συμβατικών ρητρών
Παρακολουθείτε στενά την εκτέλεση της σύμβασης και ενεργείτε άμεσα για τις παραβάσεις
Παροχή κατάρτισης στο προσωπικό τμημάτων προμηθειών σχετικά με τη διαχείριση και την επιβολή των συμβάσεων</t>
  </si>
  <si>
    <t>Διασφάλιση ότι το προσωπικό τμημάτων προμηθειών γνωρίζει και τηρεί τις τελευταίες συμβάσεις
Διεξαγωγή τακτικών προγραμμάτων κατάρτισης και ανάπτυξης ικανοτήτων για το προσωπικό τμημάτων προμηθειών
Ανάπτυξη και εφαρμογή τυποποιημένων διαδικασιών λειτουργίας για την παραγγελία αγαθών και υπηρεσιών</t>
  </si>
  <si>
    <t>Διεξαγωγή διεξοδικής αξιολόγησης των αναγκών πριν από την έναρξη της διαδικασίας σύναψης συμβάσεων
Συνεργασία με τους τελικούς χρήστες για τη συγκέντρωση λεπτομερών απαιτήσεων
Χρησιμοποιήστε εργαλεία όπως οι κατευθυντήριες γραμμές του ΟΟΣΑ για την ανάλυση αναγκών
Παροχή κατάρτισης για το προσωπικό τμημάτων προμηθειών σχετικά με τη διαχείριση και την επιβολή των συμβάσεων</t>
  </si>
  <si>
    <t>Διασφάλιση ότι το προσωπικό τμημάτων προμηθειών γνωρίζει και τηρεί τις τελευταίες συμβάσεις
Διεξαγωγή τακτικών προγραμμάτων κατάρτισης και ανάπτυξης ικανοτήτων για το προσωπικό τμημάτων προμηθειών
Ανάπτυξη και εφαρμογή τυποποιημένων διαδικασιών λειτουργίας για την παραγγελία αγαθών και υπηρεσιών
Διασφάλιση ότι το προσωπικό τμημάτων προμηθειών γνωρίζει και τηρεί τις υφιστάμενες συμβάσεις</t>
  </si>
  <si>
    <t>Διενέργεια περιοδικών ελέγχων για τον εντοπισμό αποκλίσεων μεταξύ συμβατικών ειδών και παραγγελιών
Εφαρμογή αυστηρών πολιτικών κατά της διαφθοράς και δηλώσεων σύγκρουσης συμφερόντων
Διεξαγωγή τακτικής κατάρτισης σε θέματα δεοντολογίας και συμμόρφωσης για το προσωπικό τμημάτων προμηθειών</t>
  </si>
  <si>
    <t>Εξορθολογισμός της διαδικασίας παραγγελίας με τον καθορισμό σαφών χρονοδιαγραμμάτων και αρμοδιοτήτων
Διασφαλίστε ότι το προσωπικό τμημάτων προμηθειών γνωρίζει και τηρεί τις τελευταίες συμβάσεις
Διεξάγετε τακτικά προγράμματα κατάρτισης και ανάπτυξης ικανοτήτων για το προσωπικό τμημάτων προμηθειών
Ανάπτυξη και εφαρμογή τυποποιημένων διαδικασιών λειτουργίας για την παραγγελία αγαθών και υπηρεσιών</t>
  </si>
  <si>
    <t xml:space="preserve">Δημιουργία λίστας ελέγχου για την ανάλυση αναγκών </t>
  </si>
  <si>
    <t xml:space="preserve">Έλλειψη εκπαίδευσης για την ακεραιότητα του προσωπικού που εμπλέκεται σε διαδικασίες προμηθειών 
</t>
  </si>
  <si>
    <t>Επικύρωση του σχεδίου προμηθειών από τον επικεφαλής του δημόσιου φορέα 
Επικύρωση τυχόν αλλαγών στο σχέδιο προμηθειών από τον επικεφαλής του δημόσιου φορέα
Έγκριση στρατηγικής/ πολιτικής/ σχεδίου δράσης κατά της διαφθοράς
Υιοθέτηση του κανόνα των δύο ατόμων (τουλάχιστον δύο υπάλληλοι σε κάθε υπηρεσία)
Εναλλαγή των υπαλλήλων
Διενέργεια τακτικών ελέγχων ιδιαίτερα με την εμπλοκή του εσωτερικού ελέγχου του φορέα</t>
  </si>
  <si>
    <t xml:space="preserve">Θέμα διαχείρισης: Έλλειψη ανάθεσης σαφών αρμοδιοτήτων αναφορικά με τη συγκέντρωση αναγκών και έλλειψη συμμετοχής των κατάλληλων υπαλλήλων
</t>
  </si>
  <si>
    <t>Ανάλυση αναγκών που εστιάζει σε ένα επιλεγμένο αντικείμενο (προϊόν) αντί για την πραγματική ανάγκη του φορέα</t>
  </si>
  <si>
    <t>Παροχή ολοκληρωμένων προγραμμάτων κατάρτισης για το προσωπικό τμημάτων προμηθειών σχετικά τις απαιτήσεις του νομικού και κανονιστικού πλαισίου</t>
  </si>
  <si>
    <t>Η εκτίμηση των αναγκών δεν καταγράφεται</t>
  </si>
  <si>
    <t>Εμπλοκή  της αγοράς (εντοπισμός και προσέγγιση δυνητικών προμηθευτών, διεξαγωγή συναντήσεων, επιτόπιες επισκέψεις, συμμετοχή σε συζητήσεις συνεργασίας με τους προμηθευτές, ...)</t>
  </si>
  <si>
    <t xml:space="preserve">Έλλειψη κατευθυντήριων γραμμών για τον τρόπο συμμετοχής της αγοράς </t>
  </si>
  <si>
    <t xml:space="preserve">Καμία υποχρεωτική χρήση της πλατφόρμας διαβούλευσης που παρέχεται μέσω του ΕΣΗΔΗΣ </t>
  </si>
  <si>
    <t>Δραστηριότητες ανάπτυξης ικανοτήτων για την ανάλυση της αγοράς 
Χρήση τυποποιημένων διαδικασιών και υποδειγμάτων για την ανάλυση της αγοράς, όπως η λίστα ελέγχου της ανάλυσης αγοράς του ΟΟΣΑ</t>
  </si>
  <si>
    <t>Λειτουργικός
Απάτη και διαφθορά</t>
  </si>
  <si>
    <t>Δραστηριότητες ανάπτυξης ικανοτήτων για την ανάλυση της αγοράς 
Χρήση τυποποιημένων διαδικασιών και υποδειγμάτων για την ανάλυση της αγοράς, όπως η λίστα ελέγχου της ανάλυσης αγοράς του ΟΟΣΑ
Επικύρωση της έκθεσης ανάλυσης αγοράς από τον επικεφαλής του τμήματος προμηθειών/τον επικεφαλής της αναθέτουσας αρχής  
Αναζήτηση σχετικών δεδομένων, όπως οι τιμές, σε διάφορες πηγές (διαδίκτυο, προηγούμενες δημόσιες συμβάσεις, τιμοκατάλογοι εταιρειών κ.λπ.)</t>
  </si>
  <si>
    <t>Αποτυχία εντοπισμού των οικονομικών φορέων που διαδραματίζουν σημαντικό ρόλο στη λειτουργία της αγοράς ή/και των διαθέσιμων λύσεων</t>
  </si>
  <si>
    <t>Συμπαιγνία μεταξύ οικονομικών φορέων</t>
  </si>
  <si>
    <t>Δραστηριότητες ανάπτυξης ικανοτήτων για την ανάλυση της αγοράς 
Χρήση τυποποιημένων διαδικασιών και υποδειγμάτων για την ανάλυση της αγοράς, όπως η λίστα  ελέγχου της ανάλυσης αγοράς του ΟΟΣΑ</t>
  </si>
  <si>
    <t>Δραστηριότητες ανάπτυξης ικανοτήτων για την ανάλυση της αγοράς 
Χρήση τυποποιημένων διαδικασιών και υποδειγμάτων για την ανάλυση της αγοράς, όπως η λίστα ελέγχου ανάλυσης αναγκών του ΟΟΣΑ</t>
  </si>
  <si>
    <t>Δραστηριότητες ανάπτυξης ικανοτήτων για την ανάλυση της αγοράς 
Χρήση τυποποιημένων διαδικασιών και υποδειγμάτων για την ανάλυση της αγοράς, όπως η λίστα ελέγχου της ανάλυσης αγοράς του ΟΟΣΑ
Ανάπτυξη κατευθυντήριων γραμμών για την ανάλυση της αγοράς</t>
  </si>
  <si>
    <t>Δραστηριότητες ανάπτυξης ικανοτήτων για την ανάλυση της αγοράς 
Χρήση τυποποιημένων διαδικασιών και υποδειγμάτων για την ανάλυση της αγοράς, όπως η λίστα ελέγχου της ανάλυσης αγοράς του ΟΟΣΑ
Εφαρμογή μιας προσέγγισης διαχείρισης κινδύνου σε συγκεκριμένη κατηγορία με στόχο την ανάπτυξη εμπειρογνωμοσύνης σε συγκεκριμένους τομείς ή δημιουργία διατμηματικών ομάδων προμηθειών για την παροχή εμπειρογνωμοσύνης σε τομείς και θέματα.</t>
  </si>
  <si>
    <t>Λειτουργικός 
Απάτη και διαφθορά</t>
  </si>
  <si>
    <t>Τεχνητή κατάτμηση των αναγκών στη φάση του σχεδιασμού για τη χρήση μη ανταγωνιστικών διαδικασιών</t>
  </si>
  <si>
    <t>Εφαρμογή ελέγχων και εποπτείας για την αποφυγή τεχνητής κατάτμησης των συμβάσεων
Διενέργεια περιοδικών ελέγχων και επισκοπήσεων των σχεδίων προμηθειών για τον εντοπισμό παρατυπιών</t>
  </si>
  <si>
    <t xml:space="preserve">Έλλειψη γνώσεων σχετικά με την τεχνητή κατάτμηση των αναγκών </t>
  </si>
  <si>
    <t>Χρήση τυποποιημένων διαδικασιών και υποδειγμάτων για την ανάλυση της αγοράς, όπως η λίστα ελέγχου ανάλυσης αναγκών του ΟΟΣΑ
Επένδυση σε δραστηριότητες ανάπτυξης ικανοτήτων για την ανάλυση αναγκών (π.χ. καθορισμός του τύπου της σύμβασης: έργο, υπηρεσίες ή προμήθεια)</t>
  </si>
  <si>
    <t xml:space="preserve">Λειτουργικός 
</t>
  </si>
  <si>
    <t xml:space="preserve">Σαφής περιγραφή των ρόλων και τις αρμοδιότητες του προσωπικού που εμπλέκεται στην κατάρτιση των τεχνικών προδιαγραφών
Προγραμματίστε τακτικές συνεδριάσεις για τη συζήτηση και την αναθεώρηση των τεχνικών προδιαγραφών, διασφαλίζοντας ότι συμμετέχει όλο το κατάλληλο προσωπικό.
Αναθέστε το ρόλο του συντονιστή σε υπάλληλο της αναθέτουσας αρχής. </t>
  </si>
  <si>
    <t>Έλλειψη ελέγχου των τεχνικών προδιαγραφών που επιλέγονται από την αναθέτουσα αρχή</t>
  </si>
  <si>
    <t>Διασφαλίζει ότι οι κατευθυντήριες γραμμές για την κατάρτιση των προδιαγραφών των προσφορών συμμορφώνονται με τις νομικές απαιτήσεις και τους κανονισμούς.
Επιβολή ποινών ή κυρώσεων για παραβάσεις που σχετίζονται με συμπαιγνία, περιοριστικές προδιαγραφές ή μη τήρηση των κατευθυντήριων γραμμών</t>
  </si>
  <si>
    <t xml:space="preserve">Λειτουργικός 
Απάτη και διαφθορά </t>
  </si>
  <si>
    <t xml:space="preserve">Λειτουργικός
Απάτη και διαφθορά </t>
  </si>
  <si>
    <t xml:space="preserve">Καμία χρήση του προτύπου της ΕΑΔΗΣΥ κατά την προετοιμασία των εγγράφων διαγωνισμού </t>
  </si>
  <si>
    <t>Αύξηση της ικανότητας χρήσης διαφορετικών διαδικασιών σύναψης συμβάσεων, συμπεριλαμβανομένης της καθοδήγησης σχετικά με τη χρήση μη ανταγωνιστικών διαδικασιών.
Χρήση υποδείγματος και κατευθυντήριων γραμμών της ΕΑΔΗΣΥ για την προετοιμασία εγγράφων διαγωνισμού που περιγράφουν το απαιτούμενο περιεχόμενο, τη μορφή και τη δομή</t>
  </si>
  <si>
    <t>Χρήση του προτύπου και των κατευθυντήριων γραμμών της ΕΑΔΗΣΥ για την προετοιμασία των εγγράφων διαγωνισμού που περιγράφουν το απαιτούμενο περιεχόμενο, τη μορφή και τη δομή.</t>
  </si>
  <si>
    <t>Έλλειψη χρήσης του προτύπου ΕΑΔΗΣΥ</t>
  </si>
  <si>
    <t xml:space="preserve">Διάδοση και εντολή χρήσης των υποδειγμάτων ΕΑΔΗΣΥ </t>
  </si>
  <si>
    <t xml:space="preserve">Κριτήρια προσόντων που περιοριζουν τη συμμετοχή </t>
  </si>
  <si>
    <t>Ανεπαρκής ή λανθασμένη προσαρμογή των προτύπων της ΕΑΔΗΣΥ σε συγκεκριμένη διαγωνιστική διαδικασία</t>
  </si>
  <si>
    <t>Διάδοση και εντολή χρήσης των υποδειγμάτων ΕΑΔΗΣΥ
Εκπαίδευση σχετικά με τον τρόπο ορθής χρήσης των υποδειγμάτων ΕΑΔΗΣΥ</t>
  </si>
  <si>
    <t xml:space="preserve"> Καθιέρωση διαδικασίας για την επικύρωση και τον έλεγχο των εγγράφων διαγωνισμού 
Διάδοση και εντολή χρήσης των υποδειγμάτων ΕΑΔΗΣΥ 
Εκπαίδευση σχετικά με τον τρόπο ορθής χρήσης των υποδειγμάτων ΕΑΔΗΣΥ</t>
  </si>
  <si>
    <t xml:space="preserve">Χρήση προτύπων ΕΑΔΗΣΥ
 Καθιέρωση διαδικασίας για την επικύρωση και την αναθεώρηση των εγγράφων διαγωνισμού </t>
  </si>
  <si>
    <t>Μετά από διαβούλευση, να συμπεριλάβει όλα τα σχόλια των οικονομικών φορέων στην ανάλυση αγοράς και να αιτιολογήσει τις περιπτώσεις που δεν ενσωματώνονται στα έγγραφα της προμήθειας.
 Ενίσχυση της ικανότητας ανάλυσης της αγοράς, συμπεριλαμβανομένης της ανάπτυξης κατευθυντήριων γραμμών και υποδειγμάτων για τη δέσμευση της αγοράς και της παροχής κατάρτισης σχετικά με την εφαρμογή τους.
Τήρηση ακριβών αρχείων όλων των συναντήσεων και διαβουλεύσεων με πιθανούς προσφέροντες.</t>
  </si>
  <si>
    <t>Διάδοση και ενθάρρυνση της χρήσης των υποδειγμάτων ΕΑΔΗΣΥ και παροχή κατευθυντήριων γραμμών για τον τρόπο χρήσης τους.</t>
  </si>
  <si>
    <t>Επένδυση σε λύσεις τεχνολογίας και πληροφορικής και αναβαθμίσεις υποδομών για την υποστήριξη των εξελισσόμενων αναγκών των δημόσιων συμβάσεων
Εφαρμογή προειδοποιήσεων και μηχανισμών αντίδρασης σε πραγματικό χρόνο για τον μετριασμό των απειλών στον κυβερνοχώρο και των προσπαθειών μη εξουσιοδοτημένης πρόσβασης στις δημόσιες συμβάσεις</t>
  </si>
  <si>
    <t>Έλλειψη ασφάλειας και χωρητικότητας των σημερινών συστημάτων τεχνολογίας και πληροφορικής</t>
  </si>
  <si>
    <t>Χρήση ακατάλληλων υποδειγμάτων ΕΑΔΗΣΥ (π.χ. που δεν ανταποκρίνονται στη φύση του αντικειμένου της σύμβασης)</t>
  </si>
  <si>
    <t>Παροχή ολοκληρωμένων εκπαιδευτικών σεμιναρίων και εργαστηρίων για τους υπεύθυνους προμηθειών σχετικά με τον τρόπο αποτελεσματικής δημοσίευσης προκηρύξεων διαγωνισμών, συμπεριλαμβανομένης της καθοδήγησης σχετικά με τις νομικές απαιτήσεις, πλατφόρμες όπως η TED (Tenders Electronic Daily), ΚΗΜΔΗΣ, ΕΣΗΔΗΣ κ.λπ. και βέλτιστες πρακτικές για τη διασφάλιση της έγκαιρης και ακριβούς δημοσίευσης.
Ανάπτυξη τυποποιημένων κατευθυντήριων γραμμών και εγχειριδίων που περιγράφουν λεπτομερώς τις διαδικασίες και τις αρμοδιότητες που σχετίζονται με τη δημοσίευση προκηρύξεων διαγωνισμών και διασφάλιση ότι οι πόροι αυτοί είναι εύκολα προσβάσιμοι και ενημερώνονται τακτικά ώστε να αντικατοπτρίζουν τυχόν αλλαγές στους κανονισμούς ή στις πλατφόρμες</t>
  </si>
  <si>
    <t>Έλλειψη διαλειτουργικότητας των συστημάτων ηλεκτρονικών προμηθειών και του μητρώου ΚΗΜΔΗΣ</t>
  </si>
  <si>
    <t>Έλλειψη διαλειτουργικότητας του συστήματος ηλεκτρονικών προμηθειών και του μητρώου ΚΗΜΔΗΣ</t>
  </si>
  <si>
    <t>Καθιέρωση αυστηρών διαδικασιών εξέτασης και έγκρισης των προκηρύξεων διαγωνισμών
Καθιέρωση μηχανισμού τακτικής παρακολούθησης και ελέγχου για την αξιολόγηση της αποτελεσματικότητας των εσωτερικών ελέγχων σχετικά με τη δημοσίευση των προκηρύξεων διαγωνισμών
Τήρηση και τακτική επανεξέταση των αρχείων πρόσβασης στο σύστημα ηλεκτρονικών δημοσίων συμβάσεων.</t>
  </si>
  <si>
    <t>Παροχή ολοκληρωμένων εκπαιδευτικών σεμιναρίων και εργαστηρίων για τους υπευθύνους προμηθειών σχετικά με την αποτελεσματική δημοσίευση προκηρύξεων διαγωνισμών. Περιλαμβάνουν καθοδήγηση σχετικά με τις νομικές απαιτήσεις, τις πλατφόρμες όπως η TED (Tenders Electronic Daily), το ΚΗΜΔΗΣ και το ΕΣΗΔΗΣ και τις βέλτιστες πρακτικές για τη διασφάλιση της έγκαιρης και ακριβούς δημοσίευσης.
Ανάπτυξη τυποποιημένων κατευθυντήριων γραμμών και εγχειριδίων που θα περιγράφουν λεπτομερώς τις διαδικασίες και τις αρμοδιότητες που σχετίζονται με τη δημοσίευση προκηρύξεων διαγωνισμών. Διασφαλίστε ότι οι πόροι αυτοί είναι εύκολα προσβάσιμοι και ενημερώνονται τακτικά ώστε να αντικατοπτρίζουν τυχόν αλλαγές στους κανονισμούς ή στις πλατφόρμες</t>
  </si>
  <si>
    <t>Έλλειψη ελέγχου της διαδικασίας σε περίπτωση μη χρήσης της ηλεκτρονικής πλατφόρμας (ΕΣΗΔΗΣ)</t>
  </si>
  <si>
    <t>Έλλειψη χρήσης ή εσφαλμένη χρήση του ΕΣΗΔΗΣ παρά τη νομική απαίτηση (υποχρεωτική χρήση του ΕΣΗΔΗΣ σε περίπτωση σύμβασης άνω των 30 000 ευρώ)</t>
  </si>
  <si>
    <t>Τακτική αξιολόγηση των διαδικασιών προμηθειών ως προς τη συμμόρφωση με την απαίτηση για υποχρεωτική χρήση του ΕΣΗΔΗΣ και κατάρτιση σχέδιο διορθωτικών ενεργειών για τυχόν αποκλίσεις που διαπιστώνονται.
Παροχή εκπαιδεύσεων για το προσωπικό τμημάτων προμηθειών ώστε να διασφαλίζεται η εξοικείωση με την πλατφόρμα</t>
  </si>
  <si>
    <t>Έλλειψη ικανοτήτων όσον αφορά τη χρήση του ΕΣΗΔΗΣ</t>
  </si>
  <si>
    <t>Τεχνικές προδιαγραφές που περιορίζουν τον αριθμό των προσφερόντων</t>
  </si>
  <si>
    <t xml:space="preserve">Κακή ποιότητα του εγγράφου του διαγωνισμού </t>
  </si>
  <si>
    <t>Διασφαλίστε ότι τα έγγραφα του διαγωνισμού είναι σαφή και περιεκτικά από την αρχή, ώστε να ελαχιστοποιείται η ανάγκη για εκτεταμένες διευκρινίσεις.
Χρησιμοποιήστε υποδείγματα και λίστες ελέγχου της ΕΑΔΗΣΥ για την προετοιμασία των εγγράφων του διαγωνισμού.
Να επανεξετάζονται τα έγγραφα του διαγωνισμού από πολλούς ενδιαφερόμενους, συμπεριλαμβανομένων νομικών, τεχνικών και εμπειρογνωμόνων σε θέματα προμηθειών.</t>
  </si>
  <si>
    <t>Διασφαλίστε ότι τα έγγραφα του διαγωνισμού είναι σαφή και περιεκτικά από την αρχή, ώστε να ελαχιστοποιείται η ανάγκη για εκτεταμένες διευκρινίσεις.
Χρησιμοποιήστε υποδείγματα και λίστες ελέγχου της ΕΑΔΗΣΥ για την προετοιμασία των εγγράφων διαγωνισμού.
Να επανεξετάζονται τα έγγραφα του διαγωνισμού από πολλούς ενδιαφερόμενους, συμπεριλαμβανομένων νομικών, τεχνικών και εμπειρογνωμόνων σε θέματα προμηθειών.</t>
  </si>
  <si>
    <t>Ανάπτυξη και εφαρμογή τυποποιημένων διαδικασιών και κατευθυντήριων γραμμών για την παραλαβή και την εξέταση των προσφορών
Διεξαγωγή τακτικών ελέγχων για τη διασφάλιση της συμμόρφωσης
Διασφάλιση της χρήσης του ΕΣΗΔΗΣ σε περίπτωση συμβάσεων άνω των 30 000 ευρώ.</t>
  </si>
  <si>
    <t>Η πλατφόρμα ΕΣΗΔΗΣ αντιμετωπίζει τεχνικά προβλήματα (π.χ. αδυναμία λήψης της προσφοράς)</t>
  </si>
  <si>
    <t>Τεχνική αποτυχία του ΕΣΗΔΗΣ</t>
  </si>
  <si>
    <t xml:space="preserve">Χρήση υποδειγμάτων και λιστών ελέγχου της ΕΑΔΗΣΥ για την προετοιμασία των εγγράφων διαγωνισμού
Να επανεξετάζονται τα έγγραφα διαγωνισμού από πολλούς ενδιαφερόμενους, συμπεριλαμβανομένων νομικών, τεχνικών και εμπειρογνωμόνων σε θέματα προμηθειών.
Ανάπτυξη της ικανότητας των υπαλλήλων που είναι αρμόδιοι για τις δημόσιες συμβάσεις όσον αφορά τη διασφάλιση του ανταγωνισμού σε μίσ συγκεκριμένη
σύμβαση (διαδικασίες, κριτήρια ανάθεσης και επιλογής, ελάχιστες απαιτήσεις κ.λπ.) </t>
  </si>
  <si>
    <t xml:space="preserve">Κακή ποιότητα των εγγράφων του διαγωνισμού </t>
  </si>
  <si>
    <t>Χρήση υποδειγμάτων και λιστών ελέγχου της ΕΑΑΔΗΣΥ για την προετοιμασία των εγγράφων διαγωνισμού
Να επανεξετάζονται τα έγγραφα του διαγωνισμού από πολλούς ενδιαφερόμενους, συμπεριλαμβανομένων νομικών, τεχνικών και εμπειρογνωμόνων σε θέματα προμηθειών.</t>
  </si>
  <si>
    <t>Παροχή ολοκληρωμένης κατάρτισης στα μέλη της επιτροπής αξιολόγησης σχετικά με τον τρόπο αντικειμενικής και συνεπούς εφαρμογής των κριτηρίων.</t>
  </si>
  <si>
    <t>Ανάπτυξη όσο το δυνατόν περισσότερο σαφών και μετρήσιμων κριτηρίων ανάθεσης 
Τεκμηρίωση όλων των σταδίων της διαδικασίας αξιολόγησης
Προώθηση μηχανισμών καταγγελίας</t>
  </si>
  <si>
    <t xml:space="preserve">
Χρήση υποδειγμάτων και καταλόγων ελέγχου της ΕΑΔΗΣΥ για την προετοιμασία των εγγράφων του διαγωνισμού
Να επανεξετάζονται τα έγγραφα του διαγωνισμού από πολλούς ενδιαφερόμενους, συμπεριλαμβανομένων νομικών, τεχνικών και εμπειρογνωμόνων σε θέματα προμηθειών.
</t>
  </si>
  <si>
    <t>Παροχή ολοκληρωμένης κατάρτισης στα μέλη της επιτροπής αξιολόγησης σχετικά με τον τρόπο αντικειμενικής και συνεπούς εφαρμογής των κριτηρίων και τη δέουσα αιτιολόγηση της αξιολόγησής τους</t>
  </si>
  <si>
    <t>Διεξαγωγή τακτικών προγραμμάτων κατάρτισης σχετικά με τους κανονισμούς για τις δημόσιες συμβάσεις, τις τεχνικές αξιολόγησης και τις βέλτιστες πρακτικές
Παροχή ολοκληρωμένης κατάρτισης στα μέλη της επιτροπής αξιολόγησης σχετικά με τον τρόπο αντικειμενικής και συνεπούς εφαρμογής των κριτηρίων
Συμπεριλάβετε στην επιτροπή αξιολόγησης τεχνικούς εμπειρογνώμονες και ειδικούς σε θέματα δημοσίων συμβάσεων για την παροχή καθοδήγησης και γνώσεων</t>
  </si>
  <si>
    <t xml:space="preserve">Αύξηση των δραστηριοτήτων εμπλοκής της αγοράς, όπως ενημερωτικές συναντήσεις, ενημερώσεις πριν από τη διενέργεια διαγωνισμών και προγράμματα προβολής.
Απλοποίηση των απαιτήσεων υποβολής προσφορών, όπου είναι δυνατόν, και εξασφάλιση ευρείας δημοσίευσης των ευκαιριών υποβολής προσφορών για την προσέλκυση περισσότερων συμμετεχόντων.
Ανάπτυξη της ικανότητας των υπαλλήλων που είναι υπεύθυνοι για τις δημόσιες συμβάσεις όσον αφορά την εξασφάλιση του ανταγωνισμού για μία συγκεκριμένη 
σύμβαση (διαδικασίες, κριτήρια ανάθεσης και επιλογής, ελάχιστες απαιτήσεις κ.λπ.) </t>
  </si>
  <si>
    <t>Παρέχετε λίστες ελέγχου που πρέπει να συμπληρωθούν από την επιτροπή αξιολόγησης για κάθε αξιολόγηση προσφοράς.
Διενέργεια τακτικών ελέγχων των διαδικασιών αξιολόγησης.</t>
  </si>
  <si>
    <t>Ανάπτυξη σαφών, μετρήσιμων κριτηρίων ανάθεσης στο μέτρο του δυνατού και θέσπιση διαδικασιών που προβλέπουν λεπτομερή αιτιολόγηση της αξιολόγησης και βαθμολόγησης των κριτηρίων.
Παροχή ολοκληρωμένης κατάρτισης στα μέλη της επιτροπής αξιολόγησης σχετικά με τον τρόπο αντικειμενικής και συνεπούς εφαρμογής των κριτηρίων.
Να παρέχετε στην επιτροπή αξιολόγησης λίστες ελέγχου, καθοδηγώντας την αξιολόγησή τους.
Δημοσιεύστε συνοπτικές εκθέσεις της διαδικασίας αξιολόγησης και των αποτελεσμάτων για να αυξήσετε τη διαφάνεια.</t>
  </si>
  <si>
    <t>Διασφαλίστε ότι όλα τα στάδια της διαδικασίας τεκμηριώνονται διεξοδικά και είναι διαθέσιμα για επανεξέταση.
Δημοσίευση συνοπτικών εκθέσεων των αποτελεσμάτων για δημόσιο έλεγχο.
Διενέργεια τακτικών ελέγχων</t>
  </si>
  <si>
    <t xml:space="preserve">Τα πρακτικά της επιτροπής αξιολόγησης δεν έχουν αναρτηθεί στο ΕΣΗΔΗΣ </t>
  </si>
  <si>
    <t>Εξετάστε το ενδεχόμενο να καταστεί σαφές στο νόμο ότι όλα τα πρακτικά των επιτροπών αξιολόγησης πρέπει να αναρτώνται στο ΕΣΗΔΗΣ και προβλέψτε κυρώσεις για τους υπαλλήλους που δεν αναρτούν τις αξιολογήσεις στο ΕΣΗΔΗΣ
Να παράσχετε σαφείς οδηγίες και κατάρτιση σχετικά με την τήρηση αρχείων, συμπεριλαμβανομένης της ανάρτησης των πρακτικών της επιτροπής αξιολόγησης στο ΕΣΗΔΗΣ</t>
  </si>
  <si>
    <t>Χρήση υποδειγμάτων και λστών ελέγχου της ΕΑΔΗΣΥ για την προετοιμασία των εγγράφων  του διαγωνισμού
Να επανεξετάζονται τα έγγραφα του διαγωνισμού από πολλούς ενδιαφερόμενους, συμπεριλαμβανομένων νομικών, τεχνικών και εμπειρογνωμόνων σε θέματα προμηθειών.</t>
  </si>
  <si>
    <t xml:space="preserve"> Εφαρμογή προγραμμάτων ανάπτυξης ικανοτήτων για την ενίσχυση των δεξιοτήτων και των γνώσεων του προσωπικού των τμημάτων προμηθειών
Διασφάλιση ότι ο αριθμός του προσωπικού είναι ανάλογος του φόρτου εργασίας, συμπεριλαμβανομένης της τοποθέτησης ειδικού προσωπικού για την παρακολούθηση των επιδόσεων και με την εξουσία και τους πόρους για την επιβολή της συμμόρφωσης.
Ανάπτυξη και διάδοση ολοκληρωμένων κατευθυντήριων γραμμών για την παρακολούθηση της απόδοσης των συμβάσεων, συμπεριλαμβανομένης της έγκαιρης παρέμβασης όταν προκύπτουν ζητήματα
Να περιλαμβάνει απαιτήσεις για τη συμμόρφωση των υπεργολάβων με ρήτρες σε τομείς όπως η υγεία και η ασφάλεια και να απαιτεί από τον κύριο ανάδοχο να υποβάλλει έκθεση σχετικά με τη συμμόρφωση</t>
  </si>
  <si>
    <t>Λειτουργικός
Κίνδυνοι για την υγεία και την ασφάλεια 
Απάτη και διαφθορά</t>
  </si>
  <si>
    <t>Όχι παραγγελία από την τρέχουσα σύμβαση (δηλ. συνέχιση της παραγγελίας από προηγούμενη σύμβαση)</t>
  </si>
  <si>
    <t xml:space="preserve"> Κακή ποιότητα του συστήματος τεχνολογίας πληροφορικής</t>
  </si>
  <si>
    <t>Έλλειψη συντήρησης του συστήματος τεχνολογίας πληροφορικής</t>
  </si>
  <si>
    <t>Απλοποίηση της γλώσσας των συμβάσεων όπου είναι δυνατόν
Χρήση υποδειγμάτων και καταλόγων ελέγχου της ΕΑΔΗΣΥ για την προετοιμασία των εγγράφων διαγωνισμού
Επανεξέταση των εγγράφων διαγωνισμού από πολλούς ενδιαφερόμενους, συμπεριλαμβανομένων νομικών, τεχνικών και εμπειρογνωμόνων σε θέματα προμηθειών.
Παροχή κατάρτισης για τη σύνταξη σύμβασης</t>
  </si>
  <si>
    <t xml:space="preserve">Έλλειψη εσωτερικών συστημάτων καταγραφής των εγγράφων προμηθειών, συμπεριλαμβανομένης της ανάλυσης των αναγκών </t>
  </si>
  <si>
    <t xml:space="preserve">Καμία δημοσίευση των τροποποιήσεων του διαγωνισμού στο ΕΣΗΔΗΣ </t>
  </si>
  <si>
    <t xml:space="preserve">Έλλειψη διασφαλίσεων και συστήματος εσωτερικού ελέγχου για την αποφυγή επικοινωνίας μεταξύ δυνητικών προσφερόντων   </t>
  </si>
  <si>
    <t>Έλλειψη γνώσης του νομικού πλαισίου για τις δημόσιες συμβάσεις (ν.4412/2016)</t>
  </si>
  <si>
    <t>Ανάπτυξη λίστας ελέγχου για την ανάλυση αναγκών,                                                        Ανάπτυξη δεξιοτήτων στη διαχείριση λογισμικού που προσφέρεται για την ανάλυση των αναγκών.</t>
  </si>
  <si>
    <t>Παροχή ολοκληρωμένων προγραμμάτων κατάρτισης για το προσωπικό τμημάτων προμηθειών σχετικά με τις νομικές απαιτήσεις και κανονισμούς</t>
  </si>
  <si>
    <t>Ανάπτυξη κατευθυντήριων γραμμών εμπλοκής/συμμετοχής της αγοράς</t>
  </si>
  <si>
    <t>Έλλειψη εμπλοκής/συμμετοχής της αγοράς και διαβούλευσης με το κοινό</t>
  </si>
  <si>
    <t>Διεξαγωγή διαδικασίας κάτω από το όριο για να αποφευχθεί η χρήση της πλατφόρμας ΕΣΗΔΗΣ για την εμπλοκή/συμμετοχή της αγοράς</t>
  </si>
  <si>
    <t>Δεν υπάρχει υποχρεωτική νομική απαίτηση για τη διεξαγωγή διαβούλευσης με την αγορά</t>
  </si>
  <si>
    <t>Εφαρμογή ελέγχων και εποπτείας για την αποφυγή τεχνητής κατάτμησης των συμβάσεων
Διενέργεια περιοδικών ελέγχων και επισκοπήσεων των σχεδίων προμηθειών για τον εντοπισμό παρατυπιών
Εφαρμογή μιας λειτουργίας προειδοποιητικών σημάτων (red flag) σε συστήματα όπως το ΚΗΜΔΗΣ για τον αυτόματο εντοπισμό και τη σηματοδότηση κάθε πιθανής τεχνητής κατάτμησης συμβάσεων κατά τη φάση του σχεδιασμού, εξασφαλίζοντας καλύτερη εποπτεία και συμμόρφωση με τις διαδικασίες σύναψης ανταγωνιστικών συμβάσεων</t>
  </si>
  <si>
    <t>Διαβούλευση με πιθανούς προμηθευτές για να συζητήσετε τις δομές κόστους, τις τάσεις τιμολόγησης και τους οικονομικούς κινδύνους, συμβάλλοντας στη διαμόρφωση ακριβέστερων οικονομικών προοπτικών.
Επανεξέταση των υφιστάμενων εκθέσεων έρευνας αγοράς για την απόκτηση ολοκληρωμένης κατανόησης του σημερινού τοπίου της αγοράς και των δυνατοτήτων των προμηθευτών</t>
  </si>
  <si>
    <t xml:space="preserve">
Διαβούλευση με τους σχετικούς ενδιαφερόμενους φορείς εντός και εκτός της Κεντρικής Κυβέρνησης</t>
  </si>
  <si>
    <t>Πρακτικές συμπαιγνίας, συμπεριλαμβανομένων: 
- Χειραγώγηση προσφορών
- Ανταλλαγή πληροφοριών μεταξύ των προσφερόντων
- Κατανομή της αγοράς
- Υποβολή προσφορών εκ περιτροπής
- Περιορισμός της ποσότητας
- Εικονική προσφορά  
- Καταστολή προσφορών</t>
  </si>
  <si>
    <t xml:space="preserve"> Εφαρμογή προγραμμάτων ανάπτυξης ικανοτήτων για την ενίσχυση των δεξιοτήτων και των γνώσεων του προσωπικού τμημάτων προμηθειών με έμφαση σε τομείς όπως η κατανόηση των εγγράφων διαγωνισμού, η διευκρίνιση ερωτημάτων και η διαχείριση της διαδικασίας διευκρινίσεων.
Συνεργασία λιγότερο έμπειρου προσωπικού με έμπειρους επαγγελματίες στον τομέα των δημόσιων συμβάσεων για καθοδήγηση και υποστήριξη</t>
  </si>
  <si>
    <t>Καθιέρωση σαφούς χρονοδιαγράμματος και πρωτοκόλλου που διασφαλίζει ότι η επιτροπή αξιολόγησης συγκροτείται πριν από κάθε άνοιγμα προσφορών</t>
  </si>
  <si>
    <t xml:space="preserve">Αύξηση των δραστηριοτήτων συμμετοχής της αγοράς, όπως ενημερωτικές συναντήσεις, ενημερώσεις πριν από τη διενέργεια διαγωνισμών και προγράμματα προβολής.
Απλοποίηση των απαιτήσεων υποβολής προσφορών, όπου είναι δυνατόν, και εξασφάλιση ευρείας δημοσίευσης των ευκαιριών υποβολής προσφορών για την προσέλκυση περισσότερων συμμετεχόντων.
Ανάπτυξη της ικανότητας των υπαλλήλων που είναι υπεύθυνοι για τις δημόσιες συμβάσεις όσον αφορά την εξασφάλιση του ανταγωνισμού σε μία συγκεκριμένη
σύμβαση (διαδικασίες, κριτήρια ανάθεσης και επιλογής, ελάχιστες απαιτήσεις κ.λπ.) </t>
  </si>
  <si>
    <t>Ευρεία διάδοση πληροφοριών σχετικά με τους επικείμενους διαγωνισμούς (π.χ. ανακοινώσεις μέσω του Prior Information Notices, ιστοσελίδα του φορέα)
 Εκπόνηση και δημοσίευση ετήσιου σχεδίου προμηθειών που περιλαμβάνει πληροφορίες όπως ο προϋπολογισμός, το αναμενόμενο χρονοδιάγραμμα και μια σύντομη περιγραφή της ανάγκης</t>
  </si>
  <si>
    <t>Έλλειψη πληροφοριών για πραγματικούς δικαιούχους (για τα ταμεία της ΕΕ - άρθρο 5 στοιχείο ια) του κανονισμού (ΕΕ) αριθ. 833/2014 του Συμβουλίου, της 31ης Ιουλίου 2014, σχετικά με περιοριστικά μέτρα ενόψει των ενεργειών της Ρωσίας που αποσταθεροποιούν την κατάσταση στην Ουκρανία)</t>
  </si>
  <si>
    <t>Γνωστοποίηση όλων των πιθανών συγκρούσεων συμφερόντων μέσω επίσημων δηλώσεων και εξέταση ενδεχόμενου αποκλεισμού των μελών από τη συμμετοχή για την αποφυγή πιθανών προκαταλήψεων.</t>
  </si>
  <si>
    <t>Εκπόνηση και δημοσίευση ετήσιου σχεδίου προμηθειών που περιλαμβάνει πληροφορίες όπως ο προϋπολογισμός, το αναμενόμενο χρονοδιάγραμμα και μια σύντομη περιγραφή της ανάγκης
Συμπερίληψη απρόβλεπτων καταστάσεων στο χρονοδιάγραμμα προμηθειών (π.χ. για πιθανές προκλήσεις)</t>
  </si>
  <si>
    <t>Ευρεία διάδοση πληροφοριών σχετικά με τους επικείμενους διαγωνισμούς (π.χ. μέσω ανακοινώσεων Prior Information Notices, ιστοσελίδα του φορέα)
 Εκπόνηση και δημοσίευση ετήσιου σχεδίου προμηθειών που περιλαμβάνει πληροφορίες όπως ο προϋπολογισμός, το αναμενόμενο χρονοδιάγραμμα και μια σύντομη περιγραφή της ανάγκης</t>
  </si>
  <si>
    <t xml:space="preserve">Εξέταση του ενδεχόμενου θέσπισης κυρώσεων για τους υπαλλήλους που δεν παρέχουν στους οικονομικούς φορείς όλα τα απαιτούμενα από το νόμο έγγραφα 
Παροχή σαφούς καθοδήγησης και κατάρτισης σχετικά με την τήρηση των αρχείων </t>
  </si>
  <si>
    <t xml:space="preserve">Πολυάριθμες ενστάσεις από οικονομικούς φορείς </t>
  </si>
  <si>
    <t xml:space="preserve">Αλλαγή γνώμης/Υπαναχώρηση του οικονομικού φορέα </t>
  </si>
  <si>
    <t>Τεκμηρίωση όλων των σταδίων της διαδικασίας σύναψης σύμβασης, απαίτηση για λεπτομερή τεκμηρίωση και αιτιολόγηση κάθε φορά που η αναθέτουσα αρχή αποκλίνει από τη σύσταση της επιτροπής αξιολόγησης</t>
  </si>
  <si>
    <t>Παροχή κατευθυντήριων γραμμών και πληροφοριών σχετικά με το νομικό πλαίσιο για τις προμήθειες στα μέλη του οργάνου λήψης αποφάσεων της αναθέτουσας αρχής</t>
  </si>
  <si>
    <t xml:space="preserve"> Διεξάγετε ενδελεχή έλεγχο των όρων της σύμβασης από νομικούς και ειδικούς σε θέματα προμηθειών πριν από την υπογραφή, ώστε να διασφαλίσετε τη συμφωνία/αντιστοιχία με τις προδιαγραφές της προσφοράς.
Διεξαγωγή τακτικών ελέγχων για τη διασφάλιση της συμμόρφωσης
Ανάπτυξη και εφαρμογή εκπαιδευτικών προγραμμάτων που εστιάζουν στην ακεραιότητα των δημόσιων συμβάσεων.</t>
  </si>
  <si>
    <t>Ευαισθητοποίηση των οικονομικών φορέων σχετικά με τη σημασία της υπογραφής της σύμβασης το συντομότερο δυνατό
Συμπεριλάβετε ένα μέγιστο χρονοδιάγραμμα για την προετοιμασία των συμβάσεων στις εσωτερικές διαδικασίες
Συμπεριλάβετε απρόβλεπτες καταστάσεις στο χρονοδιάγραμμα της προμήθειας</t>
  </si>
  <si>
    <t>Διατηρείτε τακτική επικοινωνία με τις τεχνικές και οικονομικές υπηρεσίες της αναθέτουσας αρχής, ώστε να διασφαλίζεται ότι παραμένουν διαθέσιμοι επαρκείς οικονομικοί πόροι.</t>
  </si>
  <si>
    <t>Συμπεριλάβετε απρόοπτα/απρόβλεπτα συμβάντα στο χρονοδιάγραμμα της προμήθειας</t>
  </si>
  <si>
    <t>Συμπεριλάβετε απρόβλεπτα συμβάντα στο χρονοδιάγραμμα της προμήθειας</t>
  </si>
  <si>
    <t>Διατηρείτε τακτική επικοινωνία με τον οικονομικό φορέα καθ' όλη τη διάρκεια της διαδικασίας για την αντιμετώπιση τυχόν ανησυχιών ή ζητημάτων που μπορεί να τον εμποδίσουν να υπογράψει.
Υπάρξη σχεδίων έκτακτης ανάγκης για να προχωρήσει η διαδικασία γρήγορα στον επόμενο προσφέροντα που πληροί τις προϋποθέσεις, εάν ο επιλεγμένος οικονομικός φορέας δεν υπογράψει.
Ευαισθητοποίηση των οικονομικών φορέων σχετικά με τη σημασία της υπογραφής της σύμβασης το συντομότερο δυνατό.</t>
  </si>
  <si>
    <t>Παροχή τακτικής κατάρτισης σε όλους τους υπαλλήλους που απασχολούνται στη διαδικασία σύναψης συμβάσεων σχετικά με τις βέλτιστες πρακτικές προστασίας δεδομένων</t>
  </si>
  <si>
    <t>Παροχή επαρκούς ειδοποίησης και αιτιολόγησης στους προσφέροντες και διασφάλιση διαφανούς χειρισμού της διαδικασίας ακύρωσης.
Καθιέρωση σαφών κριτηρίων και πρωτοκόλλων επικοινωνίας για την ακύρωση διαγωνιστικών διαδικασιών και καλύτερος προγραμματισμός των προμηθειών</t>
  </si>
  <si>
    <t>Ανάπτυξη κώδικα δεοντολογίας, Έκδοση Κατευθυντήριων Οδηγιών/Γραμμων για την ακεραιότητα στις δημόσιες συμβάσεις</t>
  </si>
  <si>
    <t>Επικύρωση τυχόν αλλαγών στο σχέδιο προμηθειών από τον επικεφαλής του δημόσιου φορέα
Προώθηση των μηχανισμών υποβολής καταγγελιών
Διενέργεια τακτικών ελέγχων, Έκδοση Κατευθυντήριας Οδηγίας για τον εντοπισμό καταστάσεων σύγκρουσης συμφερόντων στις δημόσιες συμβάσεις</t>
  </si>
  <si>
    <t>Ανάπτυξη των ικανοτήτων των υπαλλήλων που ασχολούνται με τις δημόσιες συμβάσεις όσον αφορά τον εντοπισμό πρακτικών συμπαιγνίας.</t>
  </si>
  <si>
    <t>Παροχή ολοκληρωμένων προγραμμάτων κατάρτισης για το προσωπικό τμημάτων προμηθειών σχετικά με τις απαιτήσεις του νομικού και κανονιστικού πλαισίου</t>
  </si>
  <si>
    <t>Ανάπτυξη λίστας ελέγχου ανάλυσης αναγκών. Ανάπτυξη δεξιοτήτων στη διαχείριση λογισμικού που προσφέρεται για την ανάλυση των αναγκών</t>
  </si>
  <si>
    <t>Ανάπτυξη και δημοσίευση τεκμηριωμένης επιχειρηματικής υπόθεσης για τη σύναψη της σύμβασης (συνδέοντάς την με τη διαδικασία επιχειρησιακού και επιχειρηματικού σχεδιασμού της οντότητας).
Προώθηση μηχανισμών υποβολής καταγγελιών (Αναφοράς παραβιάσεων - Whistleblowing systems)</t>
  </si>
  <si>
    <t>Έλλειψη γνώσης του νομικού πλαισίου (νομικών απαιτήσεων)</t>
  </si>
  <si>
    <t>Παρακολουθεί τακτικά την πρόοδο των δραστηριοτήτων συμμετοχής της αγοράς και διενεργεί επισκοπήσεις για τον εντοπισμό τυχόν αποκλίσεων από την προγραμματισμένη προσέγγιση.</t>
  </si>
  <si>
    <t>Οι επικοινωνίες για τη συμμετοχή της αγοράς δεν είναι καλά οργανωμένες, δεν είναι σαφείς ή είναι διφορούμενες, οδηγώντας σε παρεξηγήσεις.</t>
  </si>
  <si>
    <t>Διασφαλίζει την ανταλλαγή των σχετικών πληροφοριών με όλους τους οικονομικούς φορείς και τηρεί αρχεία των συναντήσεων με τους οικονομικούς φορείς.
Ευρεία διάδοση των πληροφοριών σχετικά με τους επερχόμενους διαγωνισμούς και τις ευκαιρίες συμμετοχής σε διαβουλεύσεις της αγοράς. 
Διατηρείτε λεπτομερή τεκμηρίωση όλων των δραστηριοτήτων συμμετοχής της αγοράς, συμπεριλαμβανομένων των αλληλεπιδράσεων με τους προμηθευτές, των επικοινωνιών και των αποφάσεων που λαμβάνονται</t>
  </si>
  <si>
    <t>Διατήρηση λεπτομερούς τεκμηρίωσης όλων των δραστηριοτήτων συμμετοχής της αγοράς, συμπεριλαμβανομένων των αλληλεπιδράσεων με τους προμηθευτές, των επικοινωνιών και των αποφάσεων που λαμβάνονται.
Ενίσχυση των εσωτερικών ελέγχων με την εφαρμογή ισχυρών συστημάτων για την παρακολούθηση, την υποβολή εκθέσεων και τον έλεγχο των διαδικασιών σύναψης δημοσίων συμβάσεων.
Διενέργεια τακτικών ελέγχων</t>
  </si>
  <si>
    <t>Σύμπραξη μεταξύ οικονομικών φορέων κατά τη φάση συμμετοχής της αγοράς</t>
  </si>
  <si>
    <t xml:space="preserve">Έλλειψη επιβολής των ειδικών διατάξεων του ν.4412/2016 (άρθρο 73.4) σχετικά με τη διαδικασία  συμμετοχής της αγοράς, διασφαλίζοντας τη διαφάνεια και την ακεραιότητα.   </t>
  </si>
  <si>
    <t>Ανάπτυξη κατευθυντήριων γραμμών για τη συμμετοχή της αγοράς</t>
  </si>
  <si>
    <t>Αξιολόγηση των σημερινών ρόλων και αρμοδιοτήτων του προσωπικού για να εξασφαλιστεί η βέλτιστη κατανομή των καθηκόντων
Διεξαγωγή στοχευμένων εκστρατειών πρόσληψης για την προσέλκυση εξειδικευμένων επαγγελματιών στον τομέα των προμηθειών
Εξωτερική ανάθεση της διαδικασίας συμμετοχής της αγοράς</t>
  </si>
  <si>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συμμετοχής της αγοράς.</t>
  </si>
  <si>
    <t>Προσφέρετε τακτικά εκπαιδευτικά προγράμματα για το προσωπικό των τμημάτων  προμηθειών με έμφαση στις στρατηγικές, τις τεχνικές και τις βέλτιστες πρακτικές εμπλοκής/συμμετοχής της αγοράς.</t>
  </si>
  <si>
    <t>Χρήση τυποποιημένων υποδειγμάτων για τη συμμετοχή της αγοράς
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συμμετοχής της αγοράς.
Διασφαλίστε ότι η επικοινωνία με την αγορά είναι σαφής, λεπτομερής και ξεκάθαρη.</t>
  </si>
  <si>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συμμετοχής της αγοράς.</t>
  </si>
  <si>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εμπλοκής/συμμετοχής/συμμετοχής της αγοράς.</t>
  </si>
  <si>
    <t>Προσφέρετε τακτικά εκπαιδευτικά προγράμματα για το προσωπικό τμημάτων προμηθειών με επίκεντρο τις νομικές απαιτήσεις σχετικά με τις στρατηγικές, τις τεχνικές και τις βέλτιστες πρακτικές συμμετοχής της αγοράς.</t>
  </si>
  <si>
    <t xml:space="preserve">Διεξαγωγή τακτικών εκπαιδευτικών προγραμμάτων για το προσωπικό που ασχολείται με τις δημόσιες συμβάσεις σχετικά με τις αρχές του ελεύθερου ανταγωνισμού και της ίσης μεταχείρισης των οικονομικών φορέων
Διασφάλιση της ανταλλαγής των σχετικών πληροφοριών με όλους τους οικονομικούς φορείς και τήρηση αρχείων των συναντήσεων με τους δυνητικούς προσφέροντες.
Ευρεία διάδοση των πληροφοριών σχετικά με τους επερχόμενους διαγωνισμούς και τις ευκαιρίες συμμετοχής σε διαβουλεύσεις με την αγορά </t>
  </si>
  <si>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για τη συμμετοχή της αγοράς.</t>
  </si>
  <si>
    <t>Παρακολουθεί τακτικά την πρόοδο των δραστηριοτήτων συμμετοχής της αγοράς και διενεργεί επισκοπήσεις για τον εντοπισμό τυχόν αποκλίσεων από την προγραμματισμένη προσέγγιση.
Προσφέρετε τακτικά εκπαιδευτικά προγράμματα για το προσωπικό τμημάτων προμηθειών με επίκεντρο τις στρατηγικές, τις τεχνικές και τις βέλτιστες πρακτικές εμπλοκής/συμμετοχής της αγοράς.</t>
  </si>
  <si>
    <t xml:space="preserve">
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 της αγοράς.
Διεξαγωγή συνεντεύξεων (κατά τη διαδικασία προ-διαβούλευσης) με ενδιαφερόμενους φορείς της αγοράς ή άτομα με εμπειρογνωμοσύνη σε έναν τομέα
Επανεξέταση των υφιστάμενων εκθέσεων έρευνας αγοράς για την απόκτηση ολοκληρωμένης κατανόησης του υφιστάμενου τοπίου της αγοράς και των δυνατοτήτων των προμηθευτών</t>
  </si>
  <si>
    <t xml:space="preserve">
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 της αγοράς.
Διεξαγωγή συνεντεύξεων (κατά τη διαδικασία προ-διαβούλευσης) με ενδιαφερόμενους φορείς της αγοράς ή άτομα με εμπειρογνωμοσύνη σε έναν τομέα 
Επανεξέταση των υφιστάμενων εκθέσεων έρευνας αγοράς για την απόκτηση ολοκληρωμένης κατανόησης της υφιστάμενης αγοράς και των δυνατοτήτων των προμηθευτών</t>
  </si>
  <si>
    <t>Προσφέρει τακτικά εκπαιδευτικά προγράμματα  για το προσωπικό τμημάτων προμηθειών με έμφαση στις στρατηγικές, τις τεχνικές και τις βέλτιστες πρακτικές ανάλυσης της αγοράς.
Χρήση τυποποιημένων διαδικασιών και υποδειγμάτων για την ανάλυση αγοράς, όπως η λίστα ελέγχου της ανάλυσης αγοράς του ΟΟΣΑ.
Εξωτερική ανάθεση της ανάλυσης αγοράς</t>
  </si>
  <si>
    <t xml:space="preserve">Απουσία συμμετοχής της αγοράς </t>
  </si>
  <si>
    <t>Διασφαλίστε ότι όλα τα έγγραφα προμηθειών, συμπεριλαμβανομένων των εκθέσεων ανάλυσης αγοράς, αποθηκεύονται κεντρικά σε ασφαλές, εύκολα προσβάσιμο ψηφιακό αποθετήριο.
Διασφαλίζει ότι η τεκμηρίωση της ανάλυσης αγοράς καταρτίζεται σύμφωνα με τις τυποποιημένες διαδικασίες, περιγράφοντας σαφώς τα απαιτούμενα βήματα, τις πηγές δεδομένων και τα κριτήρια αξιολόγησης, ώστε να διασφαλίζεται μια εμπεριστατωμένη και συνεπής μελέτη
Καθορίζουν τα δικαιώματα πρόσβασης και τις άδειες ώστε να διασφαλίζεται ότι μόνο το εξουσιοδοτημένο προσωπικό μπορεί να βλέπει, να επεξεργάζεται ή να εγκρίνει έγγραφα προμηθειών
Παροχή εκπαιδευτικών προγραμμάτων και πόρων για το προσωπικό τμημάτων προμηθειών σχετικά με τα πρωτόκολλα διαχείρισης εγγράφων και τη σημασία της ακριβούς καταγραφής των ευρημάτων της ανάλυσης αγοράς</t>
  </si>
  <si>
    <t>Δραστηριότητες ανάπτυξης ικανοτήτων για τις αναθέτουσες αρχές σχετικά με τον εντοπισμό πρακτικών συμπαιγνίας και την εφαρμογή διορθωτικών μέτρων
Επικύρωση της έκθεσης ανάλυσης αγοράς από τον επικεφαλής της υπηρεσίας προμηθειών/τον επικεφαλής της αναθέτουσας αρχής  
Ευαισθητοποίηση σχετικά με τους διαύλους υποβολής καταγγελιών</t>
  </si>
  <si>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για τη συμμετοχή της αγοράς.
Συνάντηση με δυνητικούς προμηθευτές για να συζητήσουν τις δομές κόστους, τις τάσεις τιμολόγησης και τους οικονομικούς κινδύνους, συμβάλλοντας στη διαμόρφωση ακριβέστερων οικονομικών προοπτικών</t>
  </si>
  <si>
    <t>Παροχή τακτικής και υποχρεωτικής εκπαίδευσης/κατάρτισης στους υπαλλήλους που ασχολούνται με τις δημόσιες συμβάσεις σχετικά με τις νομικές εξαιρέσεις και τις ορθές διαδικασίες
Ανάπτυξη και διάδοση λεπτομερών κατευθυντήριων γραμμών για την εφαρμογή των διαδικασιών εξαίρεσης, συμπεριλαμβανομένων σαφών κριτηρίων και παραδειγμάτων.</t>
  </si>
  <si>
    <t>Εφαρμογή τυποποιημένων υποδειγμάτων και κατευθυντήριων γραμμών σχεδιασμού προμηθειών για τον ορθό σχεδιασμό των προμηθειών
Εκπαίδευση του προσωπικού τμημάτων προμηθειών σχετικά με τις κατάλληλες μεθοδολογίες σχεδιασμού και την τήρηση των πολιτικών
Διεξαγωγή τακτικών αναθεωρήσεων και εγκρίσεων για τη διασφάλιση της συμμόρφωσης με τις καθιερωμένες διαδικασίες</t>
  </si>
  <si>
    <r>
      <t xml:space="preserve">Διενέργεια περιοδικών ελέγχων και επισκοπήσεων των σχεδίων προμηθειών για τον εντοπισμό παρατυπιών
Παροχή κατάρτισης σχετικά με τα δεοντολογικά πρότυπα και τις συνέπειες των ατασθαλιών
Ανάπτυξη κώδικα δεοντολογίας
Υιοθέτηση του κανόνα των δύο προσώπων </t>
    </r>
    <r>
      <rPr>
        <b/>
        <i/>
        <sz val="10"/>
        <rFont val="Arial"/>
        <family val="2"/>
        <charset val="161"/>
      </rPr>
      <t>(διπλού ελέγχου)</t>
    </r>
  </si>
  <si>
    <t>Διενέργεια περιοδικών ελέγχων και επισκοπήσεων των σχεδίων προμηθειών για τον εντοπισμό παρατυπιών
Παροχή κατάρτισης σχετικά με τα δεοντολογικά πρότυπα και τις συνέπειες κακών πρατκικών (κακής διαχείρισης)
Ανάπτυξη κώδικα δεοντολογίας
Προώθηση μηχανισμών καταγγελίας</t>
  </si>
  <si>
    <t xml:space="preserve">Συμπεριλάβετε υποχρεωτικό διαχωρισμό σε παρτίδες στις εσωτερικές διαδικασίες, όταν χρειάζεται
Παροχή καθοδήγησης σχετικά με τη χρήση παρτίδων (lots) στις συμβάσεις </t>
  </si>
  <si>
    <t xml:space="preserve">Εκπαίδευση σχετικά με το κόστος κύκλου ζωής 
Διάδοση των υφιστάμενων εργαλείων αξιολόγησης κύκλου ζωής </t>
  </si>
  <si>
    <t xml:space="preserve"> Έλλειψη αρμοδιότητας σχετικά με τη διαίρεση της σύμβασης σε τμήματα/παρτίδες</t>
  </si>
  <si>
    <t>Απουσία συμμετοχής της αγοράς</t>
  </si>
  <si>
    <t>Έλλειψη επικοινωνίας μεταξύ των οργανικών μονάδων της αναθέτουσας αρχής</t>
  </si>
  <si>
    <t xml:space="preserve">Φόβος για το άγνωστο </t>
  </si>
  <si>
    <t>Διασφάλιση του συντονισμού και της διαβούλευσης μεταξύ της ομάδας προμηθειών και των τεχνικών εμπειρογνωμόνων, π.χ. επανεξέταση και υπογραφή των προδιαγραφών των προσφορών.
Εκπαίδευση του προσωπικού των υπηρεσιών προμηθειών σχετικά με τον εντοπισμό και την επικαιροποίηση παρωχημένων τεχνικών προδιαγραφών</t>
  </si>
  <si>
    <t>Τήρηση αρχείων των συναντήσεων με πιθανούς προσφέροντες 
Προώθηση μηχανισμών υποβολής καταγγελίας (Whistleblowing) 
Παροχή κατάρτισης σχετικά με τα δεοντολογικά πρότυπα και τις συνέπειες  κακής διαχείρισης και κακών πρακτικών
Ανάπτυξη κώδικα δεοντολογίας</t>
  </si>
  <si>
    <t>Διασφάλιση της κοινοποίησης των σχετικών πληροφοριών σε όλους τους οικονομικούς φορείς και τήρηση αρχείων των συναντήσεων με τους δυνητικούς προσφέροντες 
Γνωστοποίηση όλων των πιθανών συγκρούσεων συμφερόντων μέσω επίσημων δηλώσεων</t>
  </si>
  <si>
    <t>Να διασφαλίσει ότι η επιλογή των εταιρειών συμβούλων γίνεται μέσω διαφανών και ανταγωνιστικών διαδικασιών υποβολής προσφορών, με σαφή κριτήρια αξιολόγησης.
Να εφαρμόζει συστήματα παρακολούθησης και ελέγχου των δαπανών και των συμβάσεων με συγκεκριμένες εταιρείες συμβούλων, εντοπίζοντας τυχόν παρατυπίες ή υπερσυγκέντρωση εργασιών
Ανάπτυξη μηχανισμών υποβολής εκθέσεων για την τακτική επανεξέταση και υποβολή εκθέσεων σχετικά με την κατανομή των συμβάσεων μεταξύ των εταιρειών συμβούλων, διασφαλίζοντας ένα δίκαιο και ανταγωνιστικό περιβάλλον.</t>
  </si>
  <si>
    <t>Διάδοση και υποχρεωτικότητα στη χρήση των υποδειγμάτων ΕΑΔΗΣΥ</t>
  </si>
  <si>
    <t>Καθιέρωση διαδικασίας για την επικύρωση και τον έλεγχο των εγγράφων διαγωνισμού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Εκπαίδευση σχετικά με τα δεοντολογικά πρότυπα και τις συνέπειες της κακής διαχείρισης 
Ανάπτυξη κώδικα δεοντολογίας</t>
  </si>
  <si>
    <t>Παροχή στοχευμένων προγραμμάτων κατάρτισης και εργαστηρίων για το προσωπικό τμημάτων προμηθειών που συμμετέχει στην ανάλυση αναγκών και στον προγραμματισμό προμηθειών.
Διεξαγωγή ενδελεχούς ανάλυσης αναγκών για τον ακριβή καθορισμό του πεδίου εφαρμογής του έργου, των προδιαγραφών και των παραδοτέων πριν από την έναρξη της προετοιμασίας των εγγράφων του  διαγωνισμού</t>
  </si>
  <si>
    <t>Αύξηση της ικανότητας μέσω της ανταλλαγής πρωτοβουλιών γνώσης, κατάρτισης και κατευθυντήριων γραμμών με συγκεκριμένα παραδείγματα
Χρήση προτύπου ΕΑΔΗΣΥ και παροχή κατευθυντήριων γραμμών για την προετοιμασία των εγγράφων διαγωνισμού που περιγράφουν το απαιτούμενο περιεχόμενο, τη μορφή και τη δομή</t>
  </si>
  <si>
    <t>Καθιέρωση διαδικασίας για την επικύρωση και τον έλεγχο των εγγράφων διαγωνισμού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
Ανάπτυξη κώδικα δεοντολογίας</t>
  </si>
  <si>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t>
  </si>
  <si>
    <t>Ενίσχυση της ικανότητας για τη συνεργασία με την αγορά, μεταξύ άλλων με τη χρήση των κατευθυντήριων γραμμών ανάλυσης της αγοράς που αναπτύχθηκαν με τον ΟΟΣΑ.
Χρήση δεδομένων συγκριτικής αξιολόγησης και βιομηχανικών προτύπων για τη διασφάλιση της ακρίβειας
 Καθιέρωση διαδικασίας για την επικύρωση και την αναθεώρηση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t>
  </si>
  <si>
    <t xml:space="preserve"> Καθιέρωση διαδικασίας για την επικύρωση και τον έλεγχο των εγγράφων διαγωνισμού, συμπεριλαμβανομένου του διαχωρισμού των συμβάσεων σε παρτίδ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
Ανάπτυξη κώδικα δεοντολογίας</t>
  </si>
  <si>
    <t>Αύξηση της ικανότητας χρήσης των διαδικασιών σύναψης δημοσίων συμβάσεων, συμπεριλαμβανομένου του διαχωρισμού των συμβάσεων σε παρτίδες.</t>
  </si>
  <si>
    <t xml:space="preserve"> Καθιέρωση διαδικασίας για την επικύρωση και την αναθεώρηση των εγγράφων διαγωνισμού, συμπεριλαμβανομένων των κριτηρίων ανάθεσης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συμπεριφοράς</t>
  </si>
  <si>
    <t xml:space="preserve"> Καθιέρωση διαδικασίας για την επικύρωση και τον έλεγχο των εγγράφων διαγωνισμού, συμπεριλαμβανομένων των κριτηρίων επιλογής και ανάθεσης.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t>
  </si>
  <si>
    <t>Τήρηση με ακρίβεια αρχείων για όλες τις συναντήσεις και διαβουλεύσεις με τους δυνητικούς προσφέροντες
 Καθιέρωση διαδικασίας για την επικύρωση και τον έλεγχο των εγγράφων διαγωνισμού, συμπεριλαμβανομένης της διασφάλισης της γνωστοποίησης των κριτηρίων επιλογής και ανάθεσης.</t>
  </si>
  <si>
    <t>Ενίσχυση της ικανότητας σύναψης στρατηγικών συμβάσεων 
Εξασφάλιση συντονισμού και διαβούλευσης με τεχνικούς εμπειρογνώμονες
Εξωτερική ανάθεση της σύνταξης των κριτηρίων ανάθεσης και των κριτηρίων αξιολόγησης ( όταν υπάρχει έλλειψη εμπειρογνωμοσύνης εσωτερικά)</t>
  </si>
  <si>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Ανάπτυξη κώδικα δεοντολογίας</t>
  </si>
  <si>
    <t xml:space="preserve"> Καθιέρωση διαδικασίας για την επικύρωση και τον έλεγχο των εγγράφων διαγωνισμού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t>
  </si>
  <si>
    <t xml:space="preserve">Διάδοση και υποχρεωτικότητα χρήσης των υποδειγμάτων ΕΑΔΗΣΥ </t>
  </si>
  <si>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Να συμπεριλάβετε συμφωνία που να εμποδίζει τα άτομα με πιθανή σύγκρουση συμφερόντων να συμμετέχουν στη διαδικασία υποβολής προσφορών.</t>
  </si>
  <si>
    <t>Ενίσχυση της ικανότητας στρατηγικών προμηθειών 
Εξασφάλιση συντονισμού και διαβούλευσης με τεχνικούς εμπειρογνώμονες
Εξωτερική ανάθεση της σύνταξης τεχνικών προδιαγραφών ( όταν υπάρχει έλλειψη εμπειρογνωμοσύνης εσωτερικά)</t>
  </si>
  <si>
    <t>Μετά από διαβούλευση, να συμπεριλάβει όλα τα σχόλια των οικονομικών φορέων στην ανάλυση αγοράς και να αιτιολογήσει τις περιπτώσεις που δεν ενσωματώνονται στα έγγραφα της προμήθειας.
 Ενίσχυση της ικανότητας ανάλυσης της αγοράς, συμπεριλαμβανομένης της ανάπτυξης κατευθυντήριων γραμμών και υποδειγμάτων για τη δέσμευση της αγοράς και της παροχής κατάρτισης σχετικά με την εφαρμογή τους.
Τήρηση με ακρίβεια αρχείων για όλες τις συναντήσεις και διαβουλεύσεις με πιθανούς προσφέροντες.</t>
  </si>
  <si>
    <t>Αύξηση της ικανότητας μέσω της ανταλλαγής πρωτοβουλιών γνώσης, κατάρτισης και κατευθυντήριων γραμμών με συγκεκριμένα παραδείγματα
Επικέντρωση στις ικανότητες και τις λειτουργίες και όχι στις απαιτήσεις των τεχνικών προδιαγραφών 
Ενίσχυση της ικανότητας ανάλυσης της αγοράς</t>
  </si>
  <si>
    <t>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συμπεριφοράς
Ανάπτυξη κώδικα δεοντολογίας</t>
  </si>
  <si>
    <t>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Εφαρμογή τακτικών ελέγχων παρακολούθησης και συμμόρφωσης για την αξιολόγηση της τήρησης των προτύπων ακεραιότητας στις δραστηριότητες σύναψης συμβάσεων.</t>
  </si>
  <si>
    <t xml:space="preserve">Καθιέρωση ολοκληρωμένων προγραμμάτων κατάρτισης που εστιάζουν στους κινδύνους για την υγεία και την ασφάλεια ειδικά για τις δραστηριότητες δημόσιων προμηθειών
Συνεργασία με διαπιστευμένους παρόχους κατάρτισης, συμβούλους υγείας και ασφάλειας ή κυβερνητικούς φορείς που ειδικεύονται στην επαγγελματική υγεία και ασφάλεια για την παροχή υψηλής ποιότητας εκπαιδευτικών συνεδριών. </t>
  </si>
  <si>
    <t>Παροχή προγραμμάτων κατάρτισης για τους υπαλλήλους προμηθειών και τους ενδιαφερόμενους φορείς σχετικά με τις διάφορες διαγωνιστικές διαδικασίες που προβλέπονται από τους κανονισμούς περί προμηθειών.
Προώθηση μηχανισμών υποβολής καταγγελιών (Whistleblowing)
Παροχή κατάρτισης σχετικά με τα δεοντολογικά πρότυπα και τις συνέπειες κακών πρατκικών (κακοδιαχείρισης) 
Ανάπτυξη κώδικα δεοντολογίας</t>
  </si>
  <si>
    <t>Έλλειψη συμμετοχής της αγοράς</t>
  </si>
  <si>
    <t>Αύξηση των προσπαθειών προσέγγισης και συμμετοχής της αγοράς για την προσέλκυση περισσότερων προσφερόντων
Προσφορά τακτικών εκπαιδευτικών σεμιναρίων για το προσωπικό τμημάτων προμηθειών με επίκεντρο τις στρατηγικές, τις τεχνικές και τις βέλτιστες πρακτικές εμπλοκής της αγοράς.
Ανάπτυξη κατευθυντήριων γραμμών για τη συμμετοχή της αγοράς</t>
  </si>
  <si>
    <t>Χρήση των υποχρεωτικών τυποποιημένων διαδικασιών για τη δημοσίευση των προσκλήσεων υποβολής προσφορών στις ηλεκτρονικές πλατφόρμες (ΚΗΜΔΗΣ, ΕΣΗΔΗΣ)
Διατήρηση διαφανών διαύλων επικοινωνίας για τους ενδιαφερόμενους φορείς για την επαλήθευση της δημοσίευσης των διαγωνισμών
Εκπαίδευση των υπαλλήλων που ασχολούνται με τις δημόσιες συμβάσεις για τη σημασία της ορθής δημοσίευσης των διαγωνισμών και τις διαδικασίες που πρέπει να ακολουθούνται</t>
  </si>
  <si>
    <t>Καθορισμός κατευθυντήριων γραμμών για τον καθορισμό των χρονοδιαγραμμάτων για την υποβολή προσφορών, λαμβάνοντας υπόψη την πολυπλοκότητα και το εύρος της προμήθειας
Διασφάλιση ότι οι προθεσμίες παρέχουν επαρκή χρόνο στους οικονομικούς φορείς για την προετοιμασία ολοκληρωμένων και ανταγωνιστικών προσφορών.
Εκ των προτέρων ενημέρωση για τους επερχόμενους διαγωνισμούς, ώστε οι οικονομικοί φορείς να μπορούν να προετοιμάζονται.
Διαβούλευση με τους ενδιαφερόμενους φορείς του κλάδου κατά τον καθορισμό των προθεσμιών, ώστε να διασφαλίζεται ότι αυτές είναι ρεαλιστικές και εφικτές.</t>
  </si>
  <si>
    <t>Χρήση υποδειγμάτων ΕΑΔΗΣΥ για τα έγγραφα διαγωνισμού για να διασφαλιστεί η συνέπεια και η πληρότητα
Παροχή κατάρτισης στο προσωπικό που συμμετέχει στην προετοιμασία των εγγράφων διαγωνισμού. Διασφαλίστε ότι κατανοούν τη σημασία της ποιοτικής τεκμηρίωσης και ότι είναι εξειδικευμένοι στη σύνταξη των εγγράφων του διαγωνισμού με σαφήνεια και ακρίβεια</t>
  </si>
  <si>
    <t>Διασφάλιση ότι οι διαδικασίες σύναψης συμβάσεων είναι ανοικτές, διαφανείς και προσβάσιμες σε όλους τους ειδικευμένους προμηθευτές.
Να διενεργούν τακτικές αναλύσεις της αγοράς για τον εντοπισμό και την αντιμετώπιση τυχόν εμποδίων στον ανταγωνισμό.
Εφαρμόζει μέτρα για τη διασφάλιση ίσων ευκαιριών για όλους τους προμηθευτές, συμπεριλαμβανομένων των ΜΜΕ.
Χρήση σαφών και αντικειμενικών κριτηρίων αξιολόγησης στις διαδικασίες υποβολής προσφορών. Διασφαλίση ότι τα κριτήρια αυτά είναι διαθέσιμα στο κοινό και εφαρμόζονται με συνέπεια σε όλους τους προσφέροντες.</t>
  </si>
  <si>
    <t>Τακτική παρακολούθηση και να διενέργεια ελέγχων συμμόρφωσης ώστε να διασφαλίζεται ότι όλες οι τροποποιήσεις δημοσιεύονται στο ΚΗΜΔΗΣ
Παροχή κατάρτισης στο προσωπικό τμημάτων προμηθειών σχετικά με τη χρήση της πλατφόρμας του ΚΗΜΔΗΣ, με έμφαση στον τρόπο δημοσίευσης των τροποποιήσεων προσφορών και τη σημασία της δημοσίευσης αυτής</t>
  </si>
  <si>
    <t>Καθιέρωση και επιβολή αυστηρών ηθικών κατευθυντήριων γραμμών και κωδίκων δεοντολογίας για όλο το προσωπικό που εμπλέκεται στη διαδικασία σύναψης δημοσίων συμβάσεων.
Διεξαγωγή τακτικών ελέγχων και επιθεωρήσεων από ανεξάρτητους φορείς για τον εντοπισμό και την αποτροπή πρακτικών διαφθοράς.
Παροχή τακτικών εκπαιδευτικών προγραμμάτων σχετικά με τα μέτρα κατά της διαφθοράς και τις πολιτικές σύγκρουσης συμφερόντων για όλο το προσωπικό που ασχολείται με τις δημόσιες συμβάσεις.</t>
  </si>
  <si>
    <t xml:space="preserve"> Εφαρμογή προγραμμάτων ανάπτυξης ικανοτήτων για την ενίσχυση των δεξιοτήτων και των γνώσεων του προσωπικού προμηθειών. Επικεντρωθείτε σε τομείς όπως η κατανόηση των εγγράφων διαγωνισμού, η διευκρίνιση ερωτημάτων και η διαχείριση της διαδικασίας διευκρινίσεων.
Συνεργασία λιγότερο έμπειρου προσωπικού με έμπειρους επαγγελματίες στον τομέα των προμηθειών για καθοδήγηση και υποστήριξη</t>
  </si>
  <si>
    <t>Χρήση επίσημης διαδικασίας τροποποίησης για σημαντικές αλλαγές στους όρους της σύμβασης
Κοινοποιήστε τις τροποποιήσεις αυτές με σαφήνεια και δώστε αρκετό χρόνο στους προσφέροντες να προσαρμόσουν τις προσφορές τους</t>
  </si>
  <si>
    <t>Παροχή κατάρτισης στους υπαλλήλους που είναι αρμόδιοι για τις δημόσιες συμβάσεις σχετικά με τον τρόπο παροχής αποτελεσματικών και επαρκών διευκρινίσεων, συμπεριλαμβανομένης της κατανόησης των τεχνικών πτυχών του διαγωνισμού και των αναγκών των διαγωνιζομένων.
Διασφάλιση του συντονισμού και της διαβούλευσης με τεχνικούς εμπειρογνώμονες
Εφαρμογή προγραμμάτων ανάπτυξης ικανοτήτων για την ενίσχυση των δεξιοτήτων και των γνώσεων του προσωπικού τμημάτων προμηθειών με έμφαση σε τομείς όπως η κατανόηση των εγγράφων του διαγωνισμού, η διευκρίνιση ερωτημάτων και η διαχείριση της διαδικασίας παροχής διευκρινίσεων
Συνεργασία λιγότερο έμπειρου προσωπικού με έμπειρους επαγγελματίες στον τομέα των δημοσίων συμβάσεων για καθοδήγηση και υποστήριξη.</t>
  </si>
  <si>
    <t xml:space="preserve"> Εφαρμογή προγραμμάτων ανάπτυξης ικανοτήτων για την ενίσχυση των δεξιοτήτων και των γνώσεων του προσωπικού προμηθειών με έμφαση σε τομείς όπως η κατανόηση των εγγράφων διαγωνισμού, η διευκρίνιση ερωτημάτων και η διαχείριση της διαδικασίας διευκρινίσεων.
Συνεργασία λιγότερου έμπειρου προσωπικού με έμπειρους επαγγελματίες στον τομέα των δημόσιων συμβάσεων για καθοδήγηση και υποστήριξη 
Διασφάλιση ότι οι τομείς προμηθειών διαθέτουν επαρκείς πόρους και αρμοδιότητες για την παροχή σαφών και ακριβών απαντήσεων
Διασφαλίστε το συντονισμό και τη διαβούλευση με τεχνικούς εμπειρογνώμονες.</t>
  </si>
  <si>
    <t xml:space="preserve">Έλλειψη διασφαλίσεων (δικλίδων ασφαλείας) και διαδικασίας εσωτερικής ασφάλειας </t>
  </si>
  <si>
    <t>Εκπαίδευση/κατάρτιση σχετικά με τις απαιτήσεις εμπιστευτικότητας</t>
  </si>
  <si>
    <t>Σχέδια έκτακτης ανάγκης, όπως (χειροκίνητες) διαδικασίες που θα χρησιμοποιούνται σε περίπτωση τεχνικών αστοχιών.</t>
  </si>
  <si>
    <t xml:space="preserve">Νομικοί/Κανονιστικοί/συμμόρφωσης
Απάτη και διαφθορά </t>
  </si>
  <si>
    <t xml:space="preserve">Νομικοί/Κανονιστικοί/συμμόρφωσης
</t>
  </si>
  <si>
    <t>Νομικοί/Κανονιστικοί/συμμόρφωσης</t>
  </si>
  <si>
    <t>Απάτη και διαφθορά
Νομικοί/Κανονιστικοί/συμμόρφωσης</t>
  </si>
  <si>
    <t xml:space="preserve">Νομικοί/Κανονιστικοί/συμμόρφωσης </t>
  </si>
  <si>
    <t>Νομικοί/Κανονιστικοί/συμμόρφωσης 
Απάτη και διαφθορά</t>
  </si>
  <si>
    <t>Νομικοί/Κανονιστικοί/συμμόρφωσης 
Λειτουργική</t>
  </si>
  <si>
    <t xml:space="preserve">Νομικοί/Κανονιστικοί/συμμόρφωσης
Απάτη και διαφθορά 
</t>
  </si>
  <si>
    <t>Νομικοί/Κανονιστικοί/συμμόρφωσης
Απάτη και διαφθορά</t>
  </si>
  <si>
    <t xml:space="preserve">Νομικοί/Κανονιστικοί/συμμόρφωσης 
Απάτη και διαφθορά </t>
  </si>
  <si>
    <t xml:space="preserve">Απάτη και διαφθορά 
Νομικοί/Κανονιστικοί/συμμόρφωσης </t>
  </si>
  <si>
    <t xml:space="preserve">Απάτη και διαφθορά
Νομικοί/Κανονιστικοί/συμμόρφωσης </t>
  </si>
  <si>
    <t>Λειτουργικοί</t>
  </si>
  <si>
    <t>Απάτη και διαφθορά
Λειτουργικοί</t>
  </si>
  <si>
    <t xml:space="preserve">Λειτουργικοί
Απάτη και διαφθορά </t>
  </si>
  <si>
    <t xml:space="preserve">Λειτουργικοί
</t>
  </si>
  <si>
    <t xml:space="preserve">Λειτουργικοί </t>
  </si>
  <si>
    <t>Λειτουργικοί
Απάτη και διαφθορά</t>
  </si>
  <si>
    <t>Λειτουργικοί 
Απάτη και διαφθορά</t>
  </si>
  <si>
    <t>Νομικοί/Κανονιστικοί/συμμόρφωσης  
Λειτουργικοί</t>
  </si>
  <si>
    <t xml:space="preserve"> Λειτουργικοί</t>
  </si>
  <si>
    <t xml:space="preserve"> Λειτουργικοί </t>
  </si>
  <si>
    <t xml:space="preserve">Λειτουργικοί 
</t>
  </si>
  <si>
    <t xml:space="preserve">Απάτη και διαφθορά 
Λειτουργικοί </t>
  </si>
  <si>
    <t xml:space="preserve">Απάτη και διαφθορά 
Λειτουργικοί 
</t>
  </si>
  <si>
    <t xml:space="preserve">Απάτη και διαφθορά 
Λειτουργικοί  </t>
  </si>
  <si>
    <t>Απάτη και διαφθορά 
Λειτουργικοί</t>
  </si>
  <si>
    <t xml:space="preserve">Λειτουργικοί 
Απάτη και διαφθορά </t>
  </si>
  <si>
    <t xml:space="preserve">Λειτουργικοί  </t>
  </si>
  <si>
    <t xml:space="preserve">Λειτουργικοί  
Απάτη και διαφθορά </t>
  </si>
  <si>
    <t>Νομικοί/Κανονιστικοί/συμμόρφωσης 
Λειτουργικοί</t>
  </si>
  <si>
    <t xml:space="preserve">Δημοσιονομικοί </t>
  </si>
  <si>
    <t>Δημοσιονομικοί</t>
  </si>
  <si>
    <t>Δημοσιονομικοί
Απάτη και διαφθορά</t>
  </si>
  <si>
    <t xml:space="preserve">Δημοσιονομικοί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color theme="1"/>
      <name val="Arial"/>
      <family val="2"/>
    </font>
    <font>
      <u/>
      <sz val="10"/>
      <color theme="10"/>
      <name val="Arial"/>
      <family val="2"/>
    </font>
    <font>
      <b/>
      <sz val="10"/>
      <color theme="1"/>
      <name val="Arial"/>
      <family val="2"/>
    </font>
    <font>
      <b/>
      <sz val="10"/>
      <color theme="0"/>
      <name val="Arial"/>
      <family val="2"/>
    </font>
    <font>
      <b/>
      <sz val="10"/>
      <name val="Arial"/>
      <family val="2"/>
    </font>
    <font>
      <sz val="10"/>
      <color theme="1"/>
      <name val="Arial"/>
      <family val="2"/>
    </font>
    <font>
      <b/>
      <sz val="10"/>
      <color rgb="FF000000"/>
      <name val="Arial"/>
      <family val="2"/>
    </font>
    <font>
      <b/>
      <sz val="10"/>
      <color rgb="FFFF0000"/>
      <name val="Arial"/>
      <family val="2"/>
    </font>
    <font>
      <b/>
      <sz val="10"/>
      <color rgb="FF7030A0"/>
      <name val="Arial"/>
      <family val="2"/>
    </font>
    <font>
      <b/>
      <sz val="10"/>
      <color rgb="FF00B050"/>
      <name val="Arial"/>
      <family val="2"/>
    </font>
    <font>
      <b/>
      <sz val="10"/>
      <color theme="0"/>
      <name val="Arial"/>
    </font>
    <font>
      <sz val="10"/>
      <color theme="1"/>
      <name val="Arial"/>
    </font>
    <font>
      <b/>
      <sz val="10"/>
      <name val="Arial"/>
    </font>
    <font>
      <b/>
      <sz val="10"/>
      <color rgb="FF000000"/>
      <name val="Arial"/>
    </font>
    <font>
      <b/>
      <sz val="10"/>
      <color theme="1"/>
      <name val="Arial"/>
    </font>
    <font>
      <b/>
      <sz val="10"/>
      <name val="Arial"/>
      <family val="2"/>
      <charset val="161"/>
    </font>
    <font>
      <b/>
      <strike/>
      <sz val="10"/>
      <name val="Arial"/>
      <family val="2"/>
      <charset val="161"/>
    </font>
    <font>
      <b/>
      <sz val="10"/>
      <color theme="1"/>
      <name val="Arial"/>
      <family val="2"/>
      <charset val="161"/>
    </font>
    <font>
      <b/>
      <i/>
      <sz val="10"/>
      <name val="Arial"/>
      <family val="2"/>
      <charset val="161"/>
    </font>
  </fonts>
  <fills count="9">
    <fill>
      <patternFill patternType="none"/>
    </fill>
    <fill>
      <patternFill patternType="gray125"/>
    </fill>
    <fill>
      <patternFill patternType="solid">
        <fgColor theme="4"/>
        <bgColor theme="4"/>
      </patternFill>
    </fill>
    <fill>
      <patternFill patternType="solid">
        <fgColor theme="0"/>
        <bgColor theme="4" tint="0.79998168889431442"/>
      </patternFill>
    </fill>
    <fill>
      <patternFill patternType="solid">
        <fgColor theme="0"/>
        <bgColor indexed="64"/>
      </patternFill>
    </fill>
    <fill>
      <patternFill patternType="solid">
        <fgColor theme="4" tint="0.39997558519241921"/>
        <bgColor indexed="64"/>
      </patternFill>
    </fill>
    <fill>
      <patternFill patternType="solid">
        <fgColor theme="0"/>
        <bgColor theme="4"/>
      </patternFill>
    </fill>
    <fill>
      <patternFill patternType="solid">
        <fgColor theme="0" tint="-0.249977111117893"/>
        <bgColor theme="4" tint="0.79998168889431442"/>
      </patternFill>
    </fill>
    <fill>
      <patternFill patternType="solid">
        <fgColor theme="0" tint="-0.24997711111789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rgb="FF000000"/>
      </top>
      <bottom/>
      <diagonal/>
    </border>
    <border>
      <left style="medium">
        <color indexed="64"/>
      </left>
      <right style="medium">
        <color indexed="64"/>
      </right>
      <top style="medium">
        <color rgb="FF000000"/>
      </top>
      <bottom/>
      <diagonal/>
    </border>
    <border>
      <left style="thin">
        <color indexed="64"/>
      </left>
      <right/>
      <top/>
      <bottom/>
      <diagonal/>
    </border>
    <border>
      <left/>
      <right style="thin">
        <color indexed="64"/>
      </right>
      <top/>
      <bottom/>
      <diagonal/>
    </border>
    <border>
      <left style="thin">
        <color theme="4" tint="0.39997558519241921"/>
      </left>
      <right/>
      <top style="medium">
        <color indexed="64"/>
      </top>
      <bottom/>
      <diagonal/>
    </border>
    <border>
      <left/>
      <right/>
      <top/>
      <bottom style="medium">
        <color indexed="64"/>
      </bottom>
      <diagonal/>
    </border>
    <border>
      <left style="thin">
        <color indexed="64"/>
      </left>
      <right/>
      <top/>
      <bottom style="medium">
        <color indexed="64"/>
      </bottom>
      <diagonal/>
    </border>
    <border>
      <left style="thin">
        <color indexed="64"/>
      </left>
      <right/>
      <top/>
      <bottom style="medium">
        <color rgb="FF000000"/>
      </bottom>
      <diagonal/>
    </border>
    <border>
      <left/>
      <right/>
      <top/>
      <bottom style="medium">
        <color rgb="FF000000"/>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s>
  <cellStyleXfs count="3">
    <xf numFmtId="0" fontId="0" fillId="0" borderId="0"/>
    <xf numFmtId="0" fontId="1" fillId="0" borderId="0" applyNumberFormat="0" applyFill="0" applyBorder="0" applyAlignment="0" applyProtection="0"/>
    <xf numFmtId="0" fontId="5" fillId="0" borderId="0"/>
  </cellStyleXfs>
  <cellXfs count="181">
    <xf numFmtId="0" fontId="0" fillId="0" borderId="0" xfId="0"/>
    <xf numFmtId="0" fontId="0" fillId="0" borderId="0" xfId="0" applyAlignment="1">
      <alignment vertical="top"/>
    </xf>
    <xf numFmtId="0" fontId="2" fillId="0" borderId="0" xfId="0" applyFont="1"/>
    <xf numFmtId="0" fontId="2" fillId="0" borderId="0" xfId="0" applyFont="1" applyAlignment="1">
      <alignment vertical="top"/>
    </xf>
    <xf numFmtId="0" fontId="2" fillId="0" borderId="0" xfId="0" applyFont="1" applyAlignment="1">
      <alignment horizontal="left" vertical="top"/>
    </xf>
    <xf numFmtId="0" fontId="0" fillId="0" borderId="0" xfId="0" applyAlignment="1">
      <alignment horizontal="center" vertical="center"/>
    </xf>
    <xf numFmtId="0" fontId="2" fillId="0" borderId="0" xfId="0" applyFont="1" applyAlignment="1">
      <alignment horizontal="left" vertical="center"/>
    </xf>
    <xf numFmtId="0" fontId="2" fillId="0" borderId="1" xfId="0" applyFont="1" applyBorder="1" applyAlignment="1">
      <alignment horizontal="left" vertical="top"/>
    </xf>
    <xf numFmtId="0" fontId="3" fillId="2" borderId="0" xfId="0" applyFont="1" applyFill="1" applyAlignment="1">
      <alignment horizontal="center" vertical="center" wrapText="1"/>
    </xf>
    <xf numFmtId="0" fontId="3" fillId="2"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7" xfId="0" applyFont="1" applyFill="1" applyBorder="1" applyAlignment="1">
      <alignment horizontal="center" vertical="center" wrapText="1"/>
    </xf>
    <xf numFmtId="0" fontId="4" fillId="6" borderId="15"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4" borderId="7" xfId="0" applyFont="1" applyFill="1" applyBorder="1" applyAlignment="1">
      <alignment horizontal="center" vertical="center" wrapText="1"/>
    </xf>
    <xf numFmtId="0" fontId="2" fillId="0" borderId="1" xfId="0" applyFont="1" applyBorder="1" applyAlignment="1">
      <alignment horizontal="center" vertical="center" wrapText="1"/>
    </xf>
    <xf numFmtId="0" fontId="4" fillId="4" borderId="1" xfId="0" applyFont="1" applyFill="1" applyBorder="1" applyAlignment="1">
      <alignment horizontal="center" vertical="center" wrapText="1"/>
    </xf>
    <xf numFmtId="0" fontId="0" fillId="0" borderId="0" xfId="0" applyAlignment="1">
      <alignment horizontal="center"/>
    </xf>
    <xf numFmtId="0" fontId="6" fillId="6" borderId="1"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0" borderId="1" xfId="0" applyFont="1" applyBorder="1" applyAlignment="1">
      <alignment horizontal="center" vertical="center"/>
    </xf>
    <xf numFmtId="0" fontId="0" fillId="0" borderId="0" xfId="0" applyAlignment="1">
      <alignment vertical="center"/>
    </xf>
    <xf numFmtId="0" fontId="0" fillId="0" borderId="0" xfId="0" applyAlignment="1">
      <alignment horizontal="left" vertical="top"/>
    </xf>
    <xf numFmtId="0" fontId="6" fillId="3" borderId="1" xfId="0" applyFont="1" applyFill="1" applyBorder="1" applyAlignment="1">
      <alignment horizontal="center" vertical="center" wrapText="1"/>
    </xf>
    <xf numFmtId="0" fontId="2" fillId="0" borderId="0" xfId="0" applyFont="1" applyAlignment="1">
      <alignment horizontal="left"/>
    </xf>
    <xf numFmtId="0" fontId="6" fillId="4" borderId="1" xfId="0" applyFont="1" applyFill="1" applyBorder="1" applyAlignment="1">
      <alignment horizontal="center" vertical="center" wrapText="1"/>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0" fillId="0" borderId="7" xfId="0" applyBorder="1" applyAlignment="1">
      <alignment horizontal="left" vertical="top"/>
    </xf>
    <xf numFmtId="0" fontId="4" fillId="6"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1" xfId="0" applyFont="1" applyFill="1" applyBorder="1" applyAlignment="1">
      <alignment horizontal="center" vertical="center"/>
    </xf>
    <xf numFmtId="0" fontId="3" fillId="2" borderId="8" xfId="0" applyFont="1" applyFill="1" applyBorder="1" applyAlignment="1">
      <alignment horizontal="center" vertical="center" wrapText="1"/>
    </xf>
    <xf numFmtId="0" fontId="3" fillId="2" borderId="1" xfId="1" applyFont="1" applyFill="1" applyBorder="1" applyAlignment="1">
      <alignment horizontal="center" vertical="center" wrapText="1"/>
    </xf>
    <xf numFmtId="0" fontId="2" fillId="4" borderId="9"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4" fillId="6" borderId="9"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3" fillId="2" borderId="2" xfId="1" applyFont="1" applyFill="1" applyBorder="1" applyAlignment="1">
      <alignment horizontal="center" vertical="center" wrapText="1"/>
    </xf>
    <xf numFmtId="0" fontId="7" fillId="4" borderId="9"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7" xfId="1" applyFont="1" applyFill="1" applyBorder="1" applyAlignment="1">
      <alignment horizontal="center" vertical="center" wrapText="1"/>
    </xf>
    <xf numFmtId="0" fontId="4" fillId="4" borderId="9" xfId="0" applyFont="1" applyFill="1" applyBorder="1" applyAlignment="1">
      <alignment horizontal="center" vertical="center"/>
    </xf>
    <xf numFmtId="0" fontId="4" fillId="3" borderId="9" xfId="0" applyFont="1" applyFill="1" applyBorder="1" applyAlignment="1">
      <alignment horizontal="center" vertical="center" wrapText="1"/>
    </xf>
    <xf numFmtId="0" fontId="3" fillId="2" borderId="1" xfId="1" applyFont="1" applyFill="1" applyBorder="1" applyAlignment="1">
      <alignment horizontal="center" vertical="top" wrapText="1"/>
    </xf>
    <xf numFmtId="0" fontId="4" fillId="3" borderId="0" xfId="0" applyFont="1" applyFill="1" applyAlignment="1">
      <alignment horizontal="center" vertical="center" wrapText="1"/>
    </xf>
    <xf numFmtId="0" fontId="3" fillId="2" borderId="20"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0" borderId="6" xfId="0" applyFont="1" applyBorder="1" applyAlignment="1">
      <alignment horizontal="center" vertical="center" wrapText="1"/>
    </xf>
    <xf numFmtId="0" fontId="6" fillId="0" borderId="1" xfId="0" applyFont="1" applyBorder="1" applyAlignment="1">
      <alignment horizontal="center" vertical="center" wrapText="1"/>
    </xf>
    <xf numFmtId="0" fontId="4" fillId="4" borderId="3" xfId="0" applyFont="1" applyFill="1" applyBorder="1" applyAlignment="1">
      <alignment horizontal="center" vertical="center" wrapText="1"/>
    </xf>
    <xf numFmtId="0" fontId="2" fillId="0" borderId="12" xfId="0" applyFont="1" applyBorder="1" applyAlignment="1">
      <alignment horizontal="center" vertical="center"/>
    </xf>
    <xf numFmtId="0" fontId="2" fillId="0" borderId="12" xfId="0" applyFont="1" applyBorder="1" applyAlignment="1">
      <alignment horizontal="center" vertical="center" wrapText="1"/>
    </xf>
    <xf numFmtId="0" fontId="0" fillId="0" borderId="0" xfId="0" applyAlignment="1">
      <alignment wrapText="1"/>
    </xf>
    <xf numFmtId="0" fontId="2" fillId="0" borderId="8" xfId="0" applyFont="1" applyBorder="1" applyAlignment="1">
      <alignment vertical="top"/>
    </xf>
    <xf numFmtId="0" fontId="0" fillId="0" borderId="25" xfId="0" applyBorder="1" applyAlignment="1">
      <alignment vertical="top" wrapText="1"/>
    </xf>
    <xf numFmtId="0" fontId="0" fillId="0" borderId="0" xfId="0" applyAlignment="1">
      <alignment vertical="top" wrapText="1"/>
    </xf>
    <xf numFmtId="0" fontId="2" fillId="0" borderId="28" xfId="0" applyFont="1" applyBorder="1" applyAlignment="1">
      <alignment vertical="top"/>
    </xf>
    <xf numFmtId="0" fontId="0" fillId="0" borderId="29" xfId="0" applyBorder="1" applyAlignment="1">
      <alignment vertical="top" wrapText="1"/>
    </xf>
    <xf numFmtId="0" fontId="2" fillId="0" borderId="26" xfId="0" applyFont="1" applyBorder="1" applyAlignment="1">
      <alignment vertical="top"/>
    </xf>
    <xf numFmtId="0" fontId="0" fillId="0" borderId="27" xfId="0" applyBorder="1" applyAlignment="1">
      <alignment vertical="top" wrapText="1"/>
    </xf>
    <xf numFmtId="0" fontId="4" fillId="6" borderId="3" xfId="0" applyFont="1" applyFill="1" applyBorder="1" applyAlignment="1">
      <alignment horizontal="center" vertical="center" wrapText="1"/>
    </xf>
    <xf numFmtId="0" fontId="2" fillId="0" borderId="3" xfId="0" applyFont="1" applyBorder="1" applyAlignment="1">
      <alignment horizontal="center" vertical="center" wrapText="1"/>
    </xf>
    <xf numFmtId="0" fontId="3" fillId="2" borderId="0" xfId="1" applyFont="1" applyFill="1" applyBorder="1" applyAlignment="1">
      <alignment horizontal="center" vertical="center" wrapText="1"/>
    </xf>
    <xf numFmtId="0" fontId="2" fillId="3" borderId="3" xfId="0" applyFont="1" applyFill="1" applyBorder="1" applyAlignment="1">
      <alignment horizontal="center" vertical="center" wrapText="1"/>
    </xf>
    <xf numFmtId="0" fontId="4" fillId="0" borderId="3" xfId="0" applyFont="1" applyBorder="1" applyAlignment="1">
      <alignment horizontal="center" vertical="center" wrapText="1"/>
    </xf>
    <xf numFmtId="0" fontId="2" fillId="4" borderId="1" xfId="0" applyFont="1" applyFill="1" applyBorder="1" applyAlignment="1">
      <alignment horizontal="center" vertical="center"/>
    </xf>
    <xf numFmtId="0" fontId="10" fillId="2" borderId="5"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11" fillId="0" borderId="0" xfId="0" applyFont="1" applyAlignment="1">
      <alignment horizontal="center" vertical="center"/>
    </xf>
    <xf numFmtId="0" fontId="12" fillId="6" borderId="1" xfId="0" applyFont="1" applyFill="1" applyBorder="1" applyAlignment="1">
      <alignment horizontal="center" vertical="center" wrapText="1"/>
    </xf>
    <xf numFmtId="0" fontId="12" fillId="6" borderId="7" xfId="0" applyFont="1" applyFill="1" applyBorder="1" applyAlignment="1">
      <alignment horizontal="center" vertical="center" wrapText="1"/>
    </xf>
    <xf numFmtId="0" fontId="13" fillId="0" borderId="1" xfId="0" applyFont="1" applyBorder="1" applyAlignment="1">
      <alignment horizontal="center" vertical="center" wrapText="1"/>
    </xf>
    <xf numFmtId="0" fontId="14" fillId="0" borderId="1" xfId="0" applyFont="1" applyBorder="1" applyAlignment="1">
      <alignment horizontal="center" vertical="center"/>
    </xf>
    <xf numFmtId="0" fontId="14"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2" fillId="0" borderId="1" xfId="0" applyFont="1" applyBorder="1" applyAlignment="1">
      <alignment horizontal="center" vertical="center" wrapText="1"/>
    </xf>
    <xf numFmtId="0" fontId="12" fillId="6" borderId="15" xfId="0" applyFont="1" applyFill="1" applyBorder="1" applyAlignment="1">
      <alignment horizontal="center" vertical="center" wrapText="1"/>
    </xf>
    <xf numFmtId="0" fontId="12" fillId="3" borderId="1" xfId="0" applyFont="1" applyFill="1" applyBorder="1" applyAlignment="1">
      <alignment horizontal="center" vertical="center" wrapText="1"/>
    </xf>
    <xf numFmtId="0" fontId="14" fillId="3"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7" xfId="0" applyFont="1" applyFill="1" applyBorder="1" applyAlignment="1">
      <alignment horizontal="center" vertical="center" wrapText="1"/>
    </xf>
    <xf numFmtId="0" fontId="12" fillId="4" borderId="1" xfId="0" applyFont="1" applyFill="1" applyBorder="1" applyAlignment="1">
      <alignment horizontal="center" vertical="center" wrapText="1"/>
    </xf>
    <xf numFmtId="0" fontId="11" fillId="0" borderId="0" xfId="0" applyFont="1" applyAlignment="1">
      <alignment horizontal="center" vertical="top"/>
    </xf>
    <xf numFmtId="0" fontId="11" fillId="0" borderId="0" xfId="0" applyFont="1" applyAlignment="1">
      <alignment horizontal="center"/>
    </xf>
    <xf numFmtId="0" fontId="11" fillId="0" borderId="0" xfId="0" applyFont="1" applyAlignment="1">
      <alignment horizontal="center" vertical="center" wrapText="1"/>
    </xf>
    <xf numFmtId="0" fontId="11" fillId="0" borderId="1" xfId="0" applyFont="1" applyBorder="1" applyAlignment="1">
      <alignment horizontal="center" vertical="top"/>
    </xf>
    <xf numFmtId="0" fontId="11" fillId="0" borderId="1" xfId="0" applyFont="1" applyBorder="1" applyAlignment="1">
      <alignment horizontal="center"/>
    </xf>
    <xf numFmtId="0" fontId="15" fillId="6" borderId="7" xfId="0" applyFont="1" applyFill="1" applyBorder="1" applyAlignment="1">
      <alignment horizontal="center" vertical="center" wrapText="1"/>
    </xf>
    <xf numFmtId="0" fontId="15" fillId="6" borderId="1" xfId="0" applyFont="1" applyFill="1" applyBorder="1" applyAlignment="1">
      <alignment horizontal="center" vertical="center" wrapText="1"/>
    </xf>
    <xf numFmtId="0" fontId="17" fillId="4" borderId="1" xfId="0" applyFont="1" applyFill="1" applyBorder="1" applyAlignment="1">
      <alignment horizontal="center" vertical="center" wrapText="1"/>
    </xf>
    <xf numFmtId="0" fontId="15" fillId="6" borderId="15" xfId="0" applyFont="1" applyFill="1" applyBorder="1" applyAlignment="1">
      <alignment horizontal="center" vertical="center" wrapText="1"/>
    </xf>
    <xf numFmtId="0" fontId="15" fillId="3" borderId="15" xfId="0" applyFont="1" applyFill="1" applyBorder="1" applyAlignment="1">
      <alignment horizontal="center" vertical="center"/>
    </xf>
    <xf numFmtId="0" fontId="17" fillId="3" borderId="7" xfId="0" applyFont="1" applyFill="1" applyBorder="1" applyAlignment="1">
      <alignment horizontal="center" vertical="center" wrapText="1"/>
    </xf>
    <xf numFmtId="0" fontId="17" fillId="4" borderId="7" xfId="0" applyFont="1" applyFill="1" applyBorder="1" applyAlignment="1">
      <alignment horizontal="center" vertical="center" wrapText="1"/>
    </xf>
    <xf numFmtId="0" fontId="17" fillId="0" borderId="1" xfId="0" applyFont="1" applyBorder="1" applyAlignment="1">
      <alignment horizontal="center" vertical="center" wrapText="1"/>
    </xf>
    <xf numFmtId="0" fontId="0" fillId="0" borderId="0" xfId="0" applyAlignment="1">
      <alignment horizontal="left" vertical="top" wrapText="1"/>
    </xf>
    <xf numFmtId="0" fontId="0" fillId="0" borderId="26" xfId="0" applyBorder="1" applyAlignment="1">
      <alignment horizontal="left" vertical="top" wrapText="1"/>
    </xf>
    <xf numFmtId="0" fontId="0" fillId="0" borderId="27" xfId="0" applyBorder="1" applyAlignment="1">
      <alignment horizontal="left" vertical="top" wrapText="1"/>
    </xf>
    <xf numFmtId="0" fontId="12" fillId="3" borderId="3" xfId="0" applyFont="1" applyFill="1" applyBorder="1" applyAlignment="1">
      <alignment horizontal="center" vertical="center"/>
    </xf>
    <xf numFmtId="0" fontId="12" fillId="3" borderId="5" xfId="0" applyFont="1" applyFill="1" applyBorder="1" applyAlignment="1">
      <alignment horizontal="center" vertical="center"/>
    </xf>
    <xf numFmtId="0" fontId="12" fillId="3" borderId="6" xfId="0" applyFont="1" applyFill="1" applyBorder="1" applyAlignment="1">
      <alignment horizontal="center" vertical="center"/>
    </xf>
    <xf numFmtId="0" fontId="14" fillId="4" borderId="3" xfId="0" applyFont="1" applyFill="1" applyBorder="1" applyAlignment="1">
      <alignment horizontal="center" vertical="center" wrapText="1"/>
    </xf>
    <xf numFmtId="0" fontId="14" fillId="4" borderId="6" xfId="0" applyFont="1" applyFill="1" applyBorder="1" applyAlignment="1">
      <alignment horizontal="center" vertical="center" wrapText="1"/>
    </xf>
    <xf numFmtId="0" fontId="14" fillId="4" borderId="5" xfId="0" applyFont="1" applyFill="1" applyBorder="1" applyAlignment="1">
      <alignment horizontal="center" vertical="center" wrapText="1"/>
    </xf>
    <xf numFmtId="0" fontId="11" fillId="0" borderId="0" xfId="0" applyFont="1" applyAlignment="1">
      <alignment horizontal="center" vertical="top"/>
    </xf>
    <xf numFmtId="0" fontId="12" fillId="4" borderId="3" xfId="0" applyFont="1" applyFill="1" applyBorder="1" applyAlignment="1">
      <alignment horizontal="center" vertical="center" wrapText="1"/>
    </xf>
    <xf numFmtId="0" fontId="12" fillId="4" borderId="6"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4" fillId="3" borderId="5" xfId="0" applyFont="1" applyFill="1" applyBorder="1" applyAlignment="1">
      <alignment horizontal="center" vertical="center" wrapText="1"/>
    </xf>
    <xf numFmtId="0" fontId="14" fillId="3" borderId="6"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6" xfId="0" applyFont="1" applyFill="1" applyBorder="1" applyAlignment="1">
      <alignment horizontal="center" vertical="center" wrapText="1"/>
    </xf>
    <xf numFmtId="0" fontId="10" fillId="5" borderId="18" xfId="0" applyFont="1" applyFill="1" applyBorder="1" applyAlignment="1">
      <alignment horizontal="center" vertical="center"/>
    </xf>
    <xf numFmtId="0" fontId="10" fillId="5" borderId="0" xfId="0" applyFont="1" applyFill="1" applyAlignment="1">
      <alignment horizontal="center" vertical="center"/>
    </xf>
    <xf numFmtId="0" fontId="10" fillId="5" borderId="15" xfId="0" applyFont="1" applyFill="1" applyBorder="1" applyAlignment="1">
      <alignment horizontal="center" vertical="center"/>
    </xf>
    <xf numFmtId="0" fontId="10" fillId="5" borderId="13" xfId="0" applyFont="1" applyFill="1" applyBorder="1" applyAlignment="1">
      <alignment horizontal="center" vertical="center"/>
    </xf>
    <xf numFmtId="0" fontId="4" fillId="4" borderId="3"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2" fillId="4" borderId="6" xfId="0" applyFont="1" applyFill="1" applyBorder="1" applyAlignment="1">
      <alignment horizontal="center" vertical="center" wrapText="1"/>
    </xf>
    <xf numFmtId="0" fontId="3" fillId="5" borderId="18" xfId="0" applyFont="1" applyFill="1" applyBorder="1" applyAlignment="1">
      <alignment horizontal="center" vertical="center"/>
    </xf>
    <xf numFmtId="0" fontId="3" fillId="5" borderId="0" xfId="0" applyFont="1" applyFill="1" applyAlignment="1">
      <alignment horizontal="center" vertical="center"/>
    </xf>
    <xf numFmtId="0" fontId="3" fillId="5" borderId="15" xfId="0" applyFont="1" applyFill="1" applyBorder="1" applyAlignment="1">
      <alignment horizontal="center" vertical="center"/>
    </xf>
    <xf numFmtId="0" fontId="3" fillId="5" borderId="13" xfId="0" applyFont="1" applyFill="1" applyBorder="1" applyAlignment="1">
      <alignment horizontal="center" vertical="center"/>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4" fillId="6" borderId="3"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4" fillId="6" borderId="6" xfId="0" applyFont="1" applyFill="1" applyBorder="1" applyAlignment="1">
      <alignment horizontal="center" vertical="center" wrapText="1"/>
    </xf>
    <xf numFmtId="0" fontId="3" fillId="5" borderId="1" xfId="0" applyFont="1" applyFill="1" applyBorder="1" applyAlignment="1">
      <alignment horizontal="center" vertical="center"/>
    </xf>
    <xf numFmtId="0" fontId="2" fillId="4"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1" xfId="1"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6" xfId="0" applyFont="1" applyBorder="1" applyAlignment="1">
      <alignment horizontal="center" vertical="center" wrapText="1"/>
    </xf>
    <xf numFmtId="0" fontId="2" fillId="4" borderId="10" xfId="0" applyFont="1" applyFill="1" applyBorder="1" applyAlignment="1">
      <alignment horizontal="center" vertical="center" wrapText="1"/>
    </xf>
    <xf numFmtId="0" fontId="2" fillId="4" borderId="19" xfId="0" applyFont="1" applyFill="1" applyBorder="1" applyAlignment="1">
      <alignment horizontal="center" vertical="center" wrapText="1"/>
    </xf>
    <xf numFmtId="0" fontId="2" fillId="4" borderId="11"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1"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11"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3" fillId="5" borderId="22" xfId="0" applyFont="1" applyFill="1" applyBorder="1" applyAlignment="1">
      <alignment horizontal="center" vertical="center"/>
    </xf>
    <xf numFmtId="0" fontId="3" fillId="5" borderId="23"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4" fillId="3" borderId="3"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3" fillId="5" borderId="22" xfId="0" applyFont="1" applyFill="1" applyBorder="1" applyAlignment="1">
      <alignment horizontal="center" vertical="center" wrapText="1"/>
    </xf>
    <xf numFmtId="0" fontId="3" fillId="5" borderId="21" xfId="0" applyFont="1" applyFill="1" applyBorder="1" applyAlignment="1">
      <alignment horizontal="center" vertical="center" wrapText="1"/>
    </xf>
    <xf numFmtId="0" fontId="2" fillId="4" borderId="3" xfId="0" applyFont="1" applyFill="1" applyBorder="1" applyAlignment="1">
      <alignment horizontal="center" vertical="center"/>
    </xf>
    <xf numFmtId="0" fontId="2" fillId="4" borderId="5" xfId="0" applyFont="1" applyFill="1" applyBorder="1" applyAlignment="1">
      <alignment horizontal="center" vertical="center"/>
    </xf>
    <xf numFmtId="0" fontId="2" fillId="4" borderId="6" xfId="0" applyFont="1" applyFill="1" applyBorder="1" applyAlignment="1">
      <alignment horizontal="center" vertical="center"/>
    </xf>
    <xf numFmtId="0" fontId="4" fillId="4" borderId="15" xfId="0" applyFont="1" applyFill="1" applyBorder="1" applyAlignment="1">
      <alignment horizontal="center" vertical="center" wrapText="1"/>
    </xf>
    <xf numFmtId="0" fontId="3" fillId="5" borderId="21" xfId="0" applyFont="1" applyFill="1" applyBorder="1" applyAlignment="1">
      <alignment horizontal="center" vertical="center"/>
    </xf>
    <xf numFmtId="0" fontId="6" fillId="4" borderId="3" xfId="0" applyFont="1" applyFill="1" applyBorder="1" applyAlignment="1">
      <alignment horizontal="center" vertical="center"/>
    </xf>
    <xf numFmtId="0" fontId="6" fillId="4" borderId="15" xfId="0" applyFont="1" applyFill="1" applyBorder="1" applyAlignment="1">
      <alignment horizontal="center" vertical="center"/>
    </xf>
  </cellXfs>
  <cellStyles count="3">
    <cellStyle name="Κανονικό" xfId="0" builtinId="0"/>
    <cellStyle name="Κανονικό 2" xfId="2" xr:uid="{89252B25-157A-444A-B410-19A3D2778CC0}"/>
    <cellStyle name="Υπερ-σύνδεση" xfId="1" builtin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revisionHeaders" Target="revisions/revisionHeaders.xml"/><Relationship Id="rId30" Type="http://schemas.openxmlformats.org/officeDocument/2006/relationships/usernames" Target="revisions/userNam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Invoicing-paymen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ing-payment"/>
    </sheetNames>
    <sheetDataSet>
      <sheetData sheetId="0" refreshError="1"/>
    </sheetDataSet>
  </externalBook>
</externalLink>
</file>

<file path=xl/revisions/_rels/revisionHeaders.xml.rels><?xml version="1.0" encoding="UTF-8" standalone="yes"?>
<Relationships xmlns="http://schemas.openxmlformats.org/package/2006/relationships"><Relationship Id="rId34" Type="http://schemas.openxmlformats.org/officeDocument/2006/relationships/revisionLog" Target="revisionLog34.xml"/><Relationship Id="rId38" Type="http://schemas.openxmlformats.org/officeDocument/2006/relationships/revisionLog" Target="revisionLog38.xml"/><Relationship Id="rId33" Type="http://schemas.openxmlformats.org/officeDocument/2006/relationships/revisionLog" Target="revisionLog33.xml"/><Relationship Id="rId37" Type="http://schemas.openxmlformats.org/officeDocument/2006/relationships/revisionLog" Target="revisionLog37.xml"/><Relationship Id="rId32" Type="http://schemas.openxmlformats.org/officeDocument/2006/relationships/revisionLog" Target="revisionLog32.xml"/><Relationship Id="rId36" Type="http://schemas.openxmlformats.org/officeDocument/2006/relationships/revisionLog" Target="revisionLog36.xml"/><Relationship Id="rId31" Type="http://schemas.openxmlformats.org/officeDocument/2006/relationships/revisionLog" Target="revisionLog31.xml"/><Relationship Id="rId35" Type="http://schemas.openxmlformats.org/officeDocument/2006/relationships/revisionLog" Target="revisionLog35.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282EC435-D9A0-41E4-B4E2-182DFD2C6962}" diskRevisions="1" revisionId="922" version="9">
  <header guid="{1B15E7A3-C661-4271-9BF3-7908522D1874}" dateTime="2025-06-23T09:27:23" maxSheetId="18" userName="Georgia Kaoura" r:id="rId31" minRId="595" maxRId="605">
    <sheetIdMap count="17">
      <sheetId val="1"/>
      <sheetId val="2"/>
      <sheetId val="3"/>
      <sheetId val="4"/>
      <sheetId val="5"/>
      <sheetId val="6"/>
      <sheetId val="7"/>
      <sheetId val="8"/>
      <sheetId val="9"/>
      <sheetId val="10"/>
      <sheetId val="11"/>
      <sheetId val="12"/>
      <sheetId val="13"/>
      <sheetId val="14"/>
      <sheetId val="15"/>
      <sheetId val="16"/>
      <sheetId val="17"/>
    </sheetIdMap>
  </header>
  <header guid="{A6FDD524-61E4-4E39-9D43-1789098A5F8C}" dateTime="2025-06-23T09:51:39" maxSheetId="18" userName="Georgia Kaoura" r:id="rId32" minRId="606" maxRId="638">
    <sheetIdMap count="17">
      <sheetId val="1"/>
      <sheetId val="2"/>
      <sheetId val="3"/>
      <sheetId val="4"/>
      <sheetId val="5"/>
      <sheetId val="6"/>
      <sheetId val="7"/>
      <sheetId val="8"/>
      <sheetId val="9"/>
      <sheetId val="10"/>
      <sheetId val="11"/>
      <sheetId val="12"/>
      <sheetId val="13"/>
      <sheetId val="14"/>
      <sheetId val="15"/>
      <sheetId val="16"/>
      <sheetId val="17"/>
    </sheetIdMap>
  </header>
  <header guid="{54AF71E9-FE87-46D5-8025-E4BE69B38432}" dateTime="2025-06-23T09:58:43" maxSheetId="18" userName="Georgia Kaoura" r:id="rId33" minRId="639" maxRId="645">
    <sheetIdMap count="17">
      <sheetId val="1"/>
      <sheetId val="2"/>
      <sheetId val="3"/>
      <sheetId val="4"/>
      <sheetId val="5"/>
      <sheetId val="6"/>
      <sheetId val="7"/>
      <sheetId val="8"/>
      <sheetId val="9"/>
      <sheetId val="10"/>
      <sheetId val="11"/>
      <sheetId val="12"/>
      <sheetId val="13"/>
      <sheetId val="14"/>
      <sheetId val="15"/>
      <sheetId val="16"/>
      <sheetId val="17"/>
    </sheetIdMap>
  </header>
  <header guid="{0D4D1F6E-72C8-426F-A307-40524830C4B1}" dateTime="2025-06-23T10:17:13" maxSheetId="18" userName="Georgia Kaoura" r:id="rId34" minRId="646" maxRId="672">
    <sheetIdMap count="17">
      <sheetId val="1"/>
      <sheetId val="2"/>
      <sheetId val="3"/>
      <sheetId val="4"/>
      <sheetId val="5"/>
      <sheetId val="6"/>
      <sheetId val="7"/>
      <sheetId val="8"/>
      <sheetId val="9"/>
      <sheetId val="10"/>
      <sheetId val="11"/>
      <sheetId val="12"/>
      <sheetId val="13"/>
      <sheetId val="14"/>
      <sheetId val="15"/>
      <sheetId val="16"/>
      <sheetId val="17"/>
    </sheetIdMap>
  </header>
  <header guid="{2BB34757-8CE4-4649-BB6D-A5A69F1F1DF1}" dateTime="2025-06-23T10:20:07" maxSheetId="18" userName="Georgia Kaoura" r:id="rId35" minRId="673">
    <sheetIdMap count="17">
      <sheetId val="1"/>
      <sheetId val="2"/>
      <sheetId val="3"/>
      <sheetId val="4"/>
      <sheetId val="5"/>
      <sheetId val="6"/>
      <sheetId val="7"/>
      <sheetId val="8"/>
      <sheetId val="9"/>
      <sheetId val="10"/>
      <sheetId val="11"/>
      <sheetId val="12"/>
      <sheetId val="13"/>
      <sheetId val="14"/>
      <sheetId val="15"/>
      <sheetId val="16"/>
      <sheetId val="17"/>
    </sheetIdMap>
  </header>
  <header guid="{24D74753-9159-4C69-A76A-5A0039B51A84}" dateTime="2025-06-23T10:23:23" maxSheetId="18" userName="Georgia Kaoura" r:id="rId36" minRId="674" maxRId="679">
    <sheetIdMap count="17">
      <sheetId val="1"/>
      <sheetId val="2"/>
      <sheetId val="3"/>
      <sheetId val="4"/>
      <sheetId val="5"/>
      <sheetId val="6"/>
      <sheetId val="7"/>
      <sheetId val="8"/>
      <sheetId val="9"/>
      <sheetId val="10"/>
      <sheetId val="11"/>
      <sheetId val="12"/>
      <sheetId val="13"/>
      <sheetId val="14"/>
      <sheetId val="15"/>
      <sheetId val="16"/>
      <sheetId val="17"/>
    </sheetIdMap>
  </header>
  <header guid="{419438E2-91E1-42E5-B19E-728ACAD44C26}" dateTime="2025-06-23T10:30:31" maxSheetId="18" userName="Georgia Kaoura" r:id="rId37" minRId="680" maxRId="685">
    <sheetIdMap count="17">
      <sheetId val="1"/>
      <sheetId val="2"/>
      <sheetId val="3"/>
      <sheetId val="4"/>
      <sheetId val="5"/>
      <sheetId val="6"/>
      <sheetId val="7"/>
      <sheetId val="8"/>
      <sheetId val="9"/>
      <sheetId val="10"/>
      <sheetId val="11"/>
      <sheetId val="12"/>
      <sheetId val="13"/>
      <sheetId val="14"/>
      <sheetId val="15"/>
      <sheetId val="16"/>
      <sheetId val="17"/>
    </sheetIdMap>
  </header>
  <header guid="{282EC435-D9A0-41E4-B4E2-182DFD2C6962}" dateTime="2025-06-23T10:41:05" maxSheetId="18" userName="Georgia Kaoura" r:id="rId38" minRId="686" maxRId="922">
    <sheetIdMap count="17">
      <sheetId val="1"/>
      <sheetId val="2"/>
      <sheetId val="3"/>
      <sheetId val="4"/>
      <sheetId val="5"/>
      <sheetId val="6"/>
      <sheetId val="7"/>
      <sheetId val="8"/>
      <sheetId val="9"/>
      <sheetId val="10"/>
      <sheetId val="11"/>
      <sheetId val="12"/>
      <sheetId val="13"/>
      <sheetId val="14"/>
      <sheetId val="15"/>
      <sheetId val="16"/>
      <sheetId val="17"/>
    </sheetIdMap>
  </header>
</header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95" sId="2">
    <oc r="D10" t="inlineStr">
      <is>
        <t>Ανάπτυξη κώδικα δεοντολογίας, Έκδοση Κατευθυντήριας Οδηγίας για την ακεραιότητα στις δημόσιες συμβάσεις</t>
      </is>
    </oc>
    <nc r="D10" t="inlineStr">
      <is>
        <t>Ανάπτυξη κώδικα δεοντολογίας, Έκδοση Κατευθυντήριων Οδηγιών/Γραμμων για την ακεραιότητα στις δημόσιες συμβάσεις</t>
      </is>
    </nc>
  </rcc>
  <rcc rId="596" sId="2">
    <oc r="D11" t="inlineStr">
      <is>
        <t>Επικύρωση τυχόν αλλαγών στο σχέδιο προμηθειών από τον επικεφαλής του δημόσιου φορέα
Προώθηση των μηχανισμών καταγγελίας
Διενέργεια τακτικών ελέγχων, Έκδοση Κατευθυντήριας Οδηγίας για τον εντοπισμό καταστάσεων σύγκρουσης συμφερόντων στις δημόσιες συμβάσεις</t>
      </is>
    </oc>
    <nc r="D11" t="inlineStr">
      <is>
        <t>Επικύρωση τυχόν αλλαγών στο σχέδιο προμηθειών από τον επικεφαλής του δημόσιου φορέα
Προώθηση των μηχανισμών υποβολής καταγγελιών
Διενέργεια τακτικών ελέγχων, Έκδοση Κατευθυντήριας Οδηγίας για τον εντοπισμό καταστάσεων σύγκρουσης συμφερόντων στις δημόσιες συμβάσεις</t>
      </is>
    </nc>
  </rcc>
  <rcc rId="597" sId="2">
    <oc r="D12" t="inlineStr">
      <is>
        <t>Ανάπτυξη των ικανοτήτων των υπαλλήλων που ασχολούνται με τις δημόσιες συμβάσεις όσον αφορά τον εντοπισμό πρακτικών συμπαιγνίας, Ανάπτυξη διαδικτυακού σημείου αναφοράς ύποπτων καταστάσεων στρέβλωσης ανταγωνισμού λόγω συμπαιγνίας.</t>
      </is>
    </oc>
    <nc r="D12" t="inlineStr">
      <is>
        <t>Ανάπτυξη των ικανοτήτων των υπαλλήλων που ασχολούνται με τις δημόσιες συμβάσεις όσον αφορά τον εντοπισμό πρακτικών συμπαιγνίας.</t>
      </is>
    </nc>
  </rcc>
  <rcc rId="598" sId="2">
    <oc r="D22" t="inlineStr">
      <is>
        <t>Παροχή ολοκληρωμένων προγραμμάτων κατάρτισης για το προσωπικό τμημάτων προμηθειών σχετικά τις απαιτήσεις του νομικού και κανονιστικού πλαισίου</t>
      </is>
    </oc>
    <nc r="D22" t="inlineStr">
      <is>
        <t>Παροχή ολοκληρωμένων προγραμμάτων κατάρτισης για το προσωπικό τμημάτων προμηθειών σχετικά με τις απαιτήσεις του νομικού και κανονιστικού πλαισίου</t>
      </is>
    </nc>
  </rcc>
  <rcc rId="599" sId="2">
    <oc r="D23" t="inlineStr">
      <is>
        <t>Ανάπτυξη λίστας ελέγχου ανάλυσης αναγκών, Ανάπτυξη δεξιοτήτων στη διαχείριση λογισμικού που προσφέρεται για την ανάλυση των αναγκών</t>
      </is>
    </oc>
    <nc r="D23" t="inlineStr">
      <is>
        <t>Ανάπτυξη λίστας ελέγχου ανάλυσης αναγκών. Ανάπτυξη δεξιοτήτων στη διαχείριση λογισμικού που προσφέρεται για την ανάλυση των αναγκών</t>
      </is>
    </nc>
  </rcc>
  <rcc rId="600" sId="2">
    <oc r="D36" t="inlineStr">
      <is>
        <t xml:space="preserve">Ανάπτυξη και δημοσίευση τεκμηριωμένης επιχειρηματικής υπόθεσης για τη σύναψη της σύμβασης (συνδέοντάς την με τη διαδικασία επιχειρησιακού και επιχειρηματικού σχεδιασμού της οντότητας).
Προώθηση μηχανισμών καταγγελίας </t>
      </is>
    </oc>
    <nc r="D36" t="inlineStr">
      <is>
        <t>Ανάπτυξη και δημοσίευση τεκμηριωμένης επιχειρηματικής υπόθεσης για τη σύναψη της σύμβασης (συνδέοντάς την με τη διαδικασία επιχειρησιακού και επιχειρηματικού σχεδιασμού της οντότητας).
Προώθηση μηχανισμών υποβολής καταγγελιών (Αναφοράς παραβιάσεων - Whistleblowing systems)</t>
      </is>
    </nc>
  </rcc>
  <rcc rId="601" sId="3">
    <oc r="B4" t="inlineStr">
      <is>
        <t xml:space="preserve">Έλλειψη γνώσης των νομικών απαιτήσεων </t>
      </is>
    </oc>
    <nc r="B4" t="inlineStr">
      <is>
        <t>Έλλειψη γνώσης του νομικού πλαισίου (νομικών απαιτήσεων)</t>
      </is>
    </nc>
  </rcc>
  <rcc rId="602" sId="3">
    <oc r="D7" t="inlineStr">
      <is>
        <t>Παρακολουθεί τακτικά την πρόοδο των δραστηριοτήτων εμπλοκής/συμμετοχής της αγοράς και διενεργεί επισκοπήσεις για τον εντοπισμό τυχόν αποκλίσεων από την προγραμματισμένη προσέγγιση.</t>
      </is>
    </oc>
    <nc r="D7" t="inlineStr">
      <is>
        <t>Παρακολουθεί τακτικά την πρόοδο των δραστηριοτήτων συμμετοχής της αγοράς και διενεργεί επισκοπήσεις για τον εντοπισμό τυχόν αποκλίσεων από την προγραμματισμένη προσέγγιση.</t>
      </is>
    </nc>
  </rcc>
  <rcc rId="603" sId="3">
    <oc r="D8" t="inlineStr">
      <is>
        <t>Παρακολουθεί τακτικά την πρόοδο των δραστηριοτήτων εμπλοκής/συμμετοχής της αγοράς και διενεργεί επισκοπήσεις για τον εντοπισμό τυχόν αποκλίσεων από την προγραμματισμένη προσέγγιση.
Προσφέρετε τακτικές εκπαιδευτικές συνεδρίες για το προσωπικό τμημάτων προμηθειών με επίκεντρο τις στρατηγικές, τις τεχνικές και τις βέλτιστες πρακτικές εμπλοκής/συμμετοχής της αγοράς.</t>
      </is>
    </oc>
    <nc r="D8" t="inlineStr">
      <is>
        <t>Παρακολουθεί τακτικά την πρόοδο των δραστηριοτήτων συμμετοχής της αγοράς και διενεργεί επισκοπήσεις για τον εντοπισμό τυχόν αποκλίσεων από την προγραμματισμένη προσέγγιση.
Προσφέρετε τακτικές εκπαιδευτικές συνεδρίες για το προσωπικό τμημάτων προμηθειών με επίκεντρο τις στρατηγικές, τις τεχνικές και τις βέλτιστες πρακτικές εμπλοκής/συμμετοχής της αγοράς.</t>
      </is>
    </nc>
  </rcc>
  <rcc rId="604" sId="3">
    <oc r="B10" t="inlineStr">
      <is>
        <t>Οι επικοινωνίες για την εμπλοκή της αγοράς δεν είναι καλά οργανωμένες, δεν είναι σαφείς ή είναι διφορούμενες, οδηγώντας σε παρεξηγήσεις.</t>
      </is>
    </oc>
    <nc r="B10" t="inlineStr">
      <is>
        <t>Οι επικοινωνίες για τη συμμετοχή της αγοράς δεν είναι καλά οργανωμένες, δεν είναι σαφείς ή είναι διφορούμενες, οδηγώντας σε παρεξηγήσεις.</t>
      </is>
    </nc>
  </rcc>
  <rcc rId="605" sId="3">
    <oc r="D10" t="inlineStr">
      <is>
        <t>Χρήση τυποποιημένων υποδειγμάτων για την εμπλοκή της αγοράς
Προσφέρετε τακτικές εκπαιδευτικές συνεδρίες για το προσωπικό τμημάτων προμηθειών με έμφαση στις στρατηγικές, τις τεχνικές και τις βέλτιστες πρακτικές εμπλοκής/συμμετοχής της αγοράς.
Διασφαλίστε ότι οι ανακοινώσεις για τη δέσμευση στην αγορά είναι σαφείς, λεπτομερείς και ξεκάθαρες.</t>
      </is>
    </oc>
    <nc r="D10" t="inlineStr">
      <is>
        <t>Χρήση τυποποιημένων υποδειγμάτων για τη συμμετοχή της αγοράς
Προσφέρετε τακτικές εκπαιδευτικές συνεδρίες για το προσωπικό τμημάτων προμηθειών με έμφαση στις στρατηγικές, τις τεχνικές και τις βέλτιστες πρακτικές εμπλοκής/συμμετοχής της αγοράς.
Διασφαλίστε ότι η επικοινωνία με την αγορά είναι σαφής, λεπτομερής και ξεκάθαρη.</t>
      </is>
    </nc>
  </rcc>
  <rcv guid="{161A797D-77FB-4248-8127-E5F95B4DE0B7}" action="delete"/>
  <rcv guid="{161A797D-77FB-4248-8127-E5F95B4DE0B7}" action="add"/>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06" sId="3">
    <oc r="D11" t="inlineStr">
      <is>
        <t>Διασφαλίζει την ανταλλαγή των σχετικών πληροφοριών με όλους τους οικονομικούς φορείς και τηρεί αρχεία των συναντήσεων με τους οικονομικούς φορείς.
Ευρεία διάδοση των πληροφοριών σχετικά με τους επερχόμενους διαγωνισμούς και τις ευκαιρίες συμμετοχής σε διαβουλεύσεις της αγοράς. 
Διατηρείτε λεπτομερή τεκμηρίωση όλων των δραστηριοτήτων εμπλοκής/συμμετοχής στην αγορά, συμπεριλαμβανομένων των αλληλεπιδράσεων με τους προμηθευτές, των επικοινωνιών και των αποφάσεων που λαμβάνονται</t>
      </is>
    </oc>
    <nc r="D11" t="inlineStr">
      <is>
        <t>Διασφαλίζει την ανταλλαγή των σχετικών πληροφοριών με όλους τους οικονομικούς φορείς και τηρεί αρχεία των συναντήσεων με τους οικονομικούς φορείς.
Ευρεία διάδοση των πληροφοριών σχετικά με τους επερχόμενους διαγωνισμούς και τις ευκαιρίες συμμετοχής σε διαβουλεύσεις της αγοράς. 
Διατηρείτε λεπτομερή τεκμηρίωση όλων των δραστηριοτήτων συμμετοχής της αγοράς, συμπεριλαμβανομένων των αλληλεπιδράσεων με τους προμηθευτές, των επικοινωνιών και των αποφάσεων που λαμβάνονται</t>
      </is>
    </nc>
  </rcc>
  <rcc rId="607" sId="3">
    <oc r="D12" t="inlineStr">
      <is>
        <t>Διατήρηση λεπτομερούς τεκμηρίωσης όλων των δραστηριοτήτων εμπλοκής/συμμετοχής της αγοράς, συμπεριλαμβανομένων των αλληλεπιδράσεων με τους προμηθευτές, των επικοινωνιών και των αποφάσεων που λαμβάνονται.
Ενίσχυση των εσωτερικών ελέγχων με την εφαρμογή ισχυρών συστημάτων για την παρακολούθηση, την υποβολή εκθέσεων και τον έλεγχο των διαδικασιών σύναψης δημοσίων συμβάσεων.
Διενέργεια τακτικών ελέγχων</t>
      </is>
    </oc>
    <nc r="D12" t="inlineStr">
      <is>
        <t>Διατήρηση λεπτομερούς τεκμηρίωσης όλων των δραστηριοτήτων συμμετοχής της αγοράς, συμπεριλαμβανομένων των αλληλεπιδράσεων με τους προμηθευτές, των επικοινωνιών και των αποφάσεων που λαμβάνονται.
Ενίσχυση των εσωτερικών ελέγχων με την εφαρμογή ισχυρών συστημάτων για την παρακολούθηση, την υποβολή εκθέσεων και τον έλεγχο των διαδικασιών σύναψης δημοσίων συμβάσεων.
Διενέργεια τακτικών ελέγχων</t>
      </is>
    </nc>
  </rcc>
  <rcc rId="608" sId="3">
    <oc r="A15" t="inlineStr">
      <is>
        <t>Σύμπραξη μεταξύ οικονομικών φορέων κατά τη φάση εμπλοκής/συμμετοχής/συμμετοχής της αγοράς</t>
      </is>
    </oc>
    <nc r="A15" t="inlineStr">
      <is>
        <t>Σύμπραξη μεταξύ οικονομικών φορέων κατά τη φάση συμμετοχής της αγοράς</t>
      </is>
    </nc>
  </rcc>
  <rcc rId="609" sId="3">
    <oc r="B16" t="inlineStr">
      <is>
        <t xml:space="preserve">Έλλειψη επιβολής των ειδικών διατάξεων του ν.4412/2016 (άρθρο 73.4) σχετικά με τη διαδικασία εμπλοκής/συμμετοχής της αγοράς, διασφαλίζοντας τη διαφάνεια και την ακεραιότητα.   </t>
      </is>
    </oc>
    <nc r="B16" t="inlineStr">
      <is>
        <t xml:space="preserve">Έλλειψη επιβολής των ειδικών διατάξεων του ν.4412/2016 (άρθρο 73.4) σχετικά με τη διαδικασία  συμμετοχής της αγοράς, διασφαλίζοντας τη διαφάνεια και την ακεραιότητα.   </t>
      </is>
    </nc>
  </rcc>
  <rcc rId="610" sId="3">
    <oc r="D19" t="inlineStr">
      <is>
        <t>Ανάπτυξη κατευθυντήριων γραμμών εμπλοκής/συμμετοχής της αγοράς</t>
      </is>
    </oc>
    <nc r="D19" t="inlineStr">
      <is>
        <t>Ανάπτυξη κατευθυντήριων γραμμών για τη συμμετοχή της αγοράς</t>
      </is>
    </nc>
  </rcc>
  <rcc rId="611" sId="3">
    <oc r="D22" t="inlineStr">
      <is>
        <t>Ανάπτυξη κατευθυντήριων γραμμών εμπλοκής/συμμετοχής της αγοράς</t>
      </is>
    </oc>
    <nc r="D22" t="inlineStr">
      <is>
        <t>Ανάπτυξη κατευθυντήριων γραμμών για τη συμμετοχή της αγοράς</t>
      </is>
    </nc>
  </rcc>
  <rcc rId="612" sId="3">
    <oc r="D23" t="inlineStr">
      <is>
        <t>Αξιολόγηση των σημερινών ρόλων και αρμοδιοτήτων του προσωπικού για να εξασφαλιστεί η βέλτιστη κατανομή των καθηκόντων
Διεξαγωγή στοχευμένων εκστρατειών πρόσληψης για την προσέλκυση εξειδικευμένων επαγγελματιών στον τομέα των προμηθειών
Εξωτερική ανάθεση της διαδικασίας εμπλοκής/συμμετοχής της αγοράς</t>
      </is>
    </oc>
    <nc r="D23" t="inlineStr">
      <is>
        <t>Αξιολόγηση των σημερινών ρόλων και αρμοδιοτήτων του προσωπικού για να εξασφαλιστεί η βέλτιστη κατανομή των καθηκόντων
Διεξαγωγή στοχευμένων εκστρατειών πρόσληψης για την προσέλκυση εξειδικευμένων επαγγελματιών στον τομέα των προμηθειών
Εξωτερική ανάθεση της διαδικασίας συμμετοχής της αγοράς</t>
      </is>
    </nc>
  </rcc>
  <rcc rId="613" sId="3">
    <oc r="D27" t="inlineStr">
      <is>
        <t>Προσφέρετε τακτικές εκπαιδευτικές συνεδρίες για το προσωπικό τμημάτων προμηθειών με έμφαση στις στρατηγικές, τις τεχνικές και τις βέλτιστες πρακτικές εμπλοκής/συμμετοχής της αγοράς.</t>
      </is>
    </oc>
    <nc r="D27" t="inlineStr">
      <is>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συμμετοχής της αγοράς.</t>
      </is>
    </nc>
  </rcc>
  <rcc rId="614" sId="3">
    <oc r="D28" t="inlineStr">
      <is>
        <t>Ανάπτυξη κατευθυντήριων γραμμών εμπλοκής/συμμετοχής της αγοράς</t>
      </is>
    </oc>
    <nc r="D28" t="inlineStr">
      <is>
        <t>Ανάπτυξη κατευθυντήριων γραμμών για τη συμμετοχή της αγοράς</t>
      </is>
    </nc>
  </rcc>
  <rcc rId="615" sId="3">
    <oc r="D5" t="inlineStr">
      <is>
        <t>Προσφέρετε τακτικές εκπαιδευτικές συνεδρίες για το προσωπικό των τμημάτων  προμηθειών με έμφαση στις στρατηγικές, τις τεχνικές και τις βέλτιστες πρακτικές εμπλοκής/συμμετοχής της αγοράς.</t>
      </is>
    </oc>
    <nc r="D5" t="inlineStr">
      <is>
        <t>Προσφέρετε τακτικά εκπαιδευτικά προγράμματα για το προσωπικό των τμημάτων  προμηθειών με έμφαση στις στρατηγικές, τις τεχνικές και τις βέλτιστες πρακτικές εμπλοκής/συμμετοχής της αγοράς.</t>
      </is>
    </nc>
  </rcc>
  <rcc rId="616" sId="3">
    <oc r="D10" t="inlineStr">
      <is>
        <t>Χρήση τυποποιημένων υποδειγμάτων για τη συμμετοχή της αγοράς
Προσφέρετε τακτικές εκπαιδευτικές συνεδρίες για το προσωπικό τμημάτων προμηθειών με έμφαση στις στρατηγικές, τις τεχνικές και τις βέλτιστες πρακτικές εμπλοκής/συμμετοχής της αγοράς.
Διασφαλίστε ότι η επικοινωνία με την αγορά είναι σαφής, λεπτομερής και ξεκάθαρη.</t>
      </is>
    </oc>
    <nc r="D10" t="inlineStr">
      <is>
        <t>Χρήση τυποποιημένων υποδειγμάτων για τη συμμετοχή της αγοράς
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συμμετοχής της αγοράς.
Διασφαλίστε ότι η επικοινωνία με την αγορά είναι σαφής, λεπτομερής και ξεκάθαρη.</t>
      </is>
    </nc>
  </rcc>
  <rcc rId="617" sId="3">
    <oc r="D14" t="inlineStr">
      <is>
        <t>Προσφέρετε τακτικές εκπαιδευτικές συνεδρίες για το προσωπικό τμημάτων προμηθειών με έμφαση στις στρατηγικές, τις τεχνικές και τις βέλτιστες πρακτικές εμπλοκής/συμμετοχής της αγοράς.</t>
      </is>
    </oc>
    <nc r="D14" t="inlineStr">
      <is>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συμμετοχής της αγοράς.</t>
      </is>
    </nc>
  </rcc>
  <rcc rId="618" sId="3">
    <oc r="D18" t="inlineStr">
      <is>
        <t>Προσφέρετε τακτικές εκπαιδευτικές συνεδρίες για το προσωπικό τμημάτων προμηθειών με έμφαση στις στρατηγικές, τις τεχνικές και τις βέλτιστες πρακτικέςεμπλοκής/συμμετοχής/συμμετοχής της αγοράς.</t>
      </is>
    </oc>
    <nc r="D18" t="inlineStr">
      <is>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εμπλοκής/συμμετοχής/συμμετοχής της αγοράς.</t>
      </is>
    </nc>
  </rcc>
  <rcc rId="619" sId="3">
    <oc r="D20" t="inlineStr">
      <is>
        <t>Προσφέρετε τακτικές εκπαιδευτικές συνεδρίες για το προσωπικό τμημάτων προμηθειών με επίκεντρο τις νομικές απαιτήσεις σχετικά με τις στρατηγικές, τις τεχνικές και τις βέλτιστες πρακτικές εμπλοκής/συμμετοχής της αγοράς.</t>
      </is>
    </oc>
    <nc r="D20" t="inlineStr">
      <is>
        <t>Προσφέρετε τακτικά εκπαιδευτικά προγράμματα για το προσωπικό τμημάτων προμηθειών με επίκεντρο τις νομικές απαιτήσεις σχετικά με τις στρατηγικές, τις τεχνικές και τις βέλτιστες πρακτικές συμμετοχής της αγοράς.</t>
      </is>
    </nc>
  </rcc>
  <rcc rId="620" sId="3">
    <oc r="D21" t="inlineStr">
      <is>
        <t xml:space="preserve">Διεξαγωγή τακτικών εκπαιδευτικών σεμιναρίων για το προσωπικό που ασχολείται με τις δημόσιες συμβάσεις σχετικά με τις αρχές του θεμιτού ανταγωνισμού και της ίσης μεταχείρισης των οικονομικών φορέων
Διασφάλιση της ανταλλαγής των σχετικών πληροφοριών με όλους τους οικονομικούς φορείς και τήρηση αρχείων των συναντήσεων με τους δυνητικούς προσφέροντες.
Ευρεία διάδοση των πληροφοριών σχετικά με τους επερχόμενους διαγωνισμούς και τις ευκαιρίες συμμετοχής σε διαβουλεύσεις με την αγορά </t>
      </is>
    </oc>
    <nc r="D21" t="inlineStr">
      <is>
        <t xml:space="preserve">Διεξαγωγή τακτικών εκπαιδευτικών προγραμμάτων για το προσωπικό που ασχολείται με τις δημόσιες συμβάσεις σχετικά με τις αρχές του ελεύθερου ανταγωνισμού και της ίσης μεταχείρισης των οικονομικών φορέων
Διασφάλιση της ανταλλαγής των σχετικών πληροφοριών με όλους τους οικονομικούς φορείς και τήρηση αρχείων των συναντήσεων με τους δυνητικούς προσφέροντες.
Ευρεία διάδοση των πληροφοριών σχετικά με τους επερχόμενους διαγωνισμούς και τις ευκαιρίες συμμετοχής σε διαβουλεύσεις με την αγορά </t>
      </is>
    </nc>
  </rcc>
  <rcc rId="621" sId="3">
    <oc r="D24" t="inlineStr">
      <is>
        <t>Προσφέρετε τακτικές εκπαιδευτικές συνεδρίες για το προσωπικό τμημάτων προμηθειών με έμφαση στις στρατηγικές, τις τεχνικές και τις βέλτιστες πρακτικέςεμπλοκής/συμμετοχής της αγοράς.</t>
      </is>
    </oc>
    <nc r="D24" t="inlineStr">
      <is>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για τη συμμετοχή της αγοράς.</t>
      </is>
    </nc>
  </rcc>
  <rcc rId="622" sId="3">
    <oc r="D8" t="inlineStr">
      <is>
        <t>Παρακολουθεί τακτικά την πρόοδο των δραστηριοτήτων συμμετοχής της αγοράς και διενεργεί επισκοπήσεις για τον εντοπισμό τυχόν αποκλίσεων από την προγραμματισμένη προσέγγιση.
Προσφέρετε τακτικές εκπαιδευτικές συνεδρίες για το προσωπικό τμημάτων προμηθειών με επίκεντρο τις στρατηγικές, τις τεχνικές και τις βέλτιστες πρακτικές εμπλοκής/συμμετοχής της αγοράς.</t>
      </is>
    </oc>
    <nc r="D8" t="inlineStr">
      <is>
        <t>Παρακολουθεί τακτικά την πρόοδο των δραστηριοτήτων συμμετοχής της αγοράς και διενεργεί επισκοπήσεις για τον εντοπισμό τυχόν αποκλίσεων από την προγραμματισμένη προσέγγιση.
Προσφέρετε τακτικά εκπαιδευτικά προγράμματα για το προσωπικό τμημάτων προμηθειών με επίκεντρο τις στρατηγικές, τις τεχνικές και τις βέλτιστες πρακτικές εμπλοκής/συμμετοχής της αγοράς.</t>
      </is>
    </nc>
  </rcc>
  <rcc rId="623" sId="4">
    <oc r="D5" t="inlineStr">
      <is>
        <t xml:space="preserve">
Προσφέρετε τακτικές εκπαιδευτικές συνεδρίες για το προσωπικό τμημάτων προμηθειών με έμφαση στις στρατηγικές, τις τεχνικές και τις βέλτιστες πρακτικές εμπλοκής της αγοράς.
Διεξαγωγή συνεντεύξεων (κατά τη διαδικασία προ-διαβούλευσης) με ενδιαφερόμενους φορείς της αγοράς ή άτομα με εμπειρογνωμοσύνη σε έναν τομέα
Επανεξέταση των υφιστάμενων εκθέσεων έρευνας αγοράς για την απόκτηση ολοκληρωμένης κατανόησης του υφιστάμενου τοπίου της αγοράς και των δυνατοτήτων των προμηθευτών</t>
      </is>
    </oc>
    <nc r="D5" t="inlineStr">
      <is>
        <t xml:space="preserve">
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 της αγοράς.
Διεξαγωγή συνεντεύξεων (κατά τη διαδικασία προ-διαβούλευσης) με ενδιαφερόμενους φορείς της αγοράς ή άτομα με εμπειρογνωμοσύνη σε έναν τομέα
Επανεξέταση των υφιστάμενων εκθέσεων έρευνας αγοράς για την απόκτηση ολοκληρωμένης κατανόησης του υφιστάμενου τοπίου της αγοράς και των δυνατοτήτων των προμηθευτών</t>
      </is>
    </nc>
  </rcc>
  <rcc rId="624" sId="4">
    <oc r="D8" t="inlineStr">
      <is>
        <t xml:space="preserve">
Προσφέρετε τακτικές εκπαιδευτικές συνεδρίες για το προσωπικό τμημάτων προμηθειών με έμφαση στις στρατηγικές, τις τεχνικές και τις βέλτιστες πρακτικές εμπλοκής της αγοράς.
Διεξαγωγή συνεντεύξεων (κατά τη διαδικασία προ-διαβούλευσης) με ενδιαφερόμενους φορείς της αγοράς ή άτομα με εμπειρογνωμοσύνη σε έναν τομέα 
Επανεξέταση των υφιστάμενων εκθέσεων έρευνας αγοράς για την απόκτηση ολοκληρωμένης κατανόησης της υφιστάμενης αγοράς και των δυνατοτήτων των προμηθευτών</t>
      </is>
    </oc>
    <nc r="D8" t="inlineStr">
      <is>
        <t xml:space="preserve">
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εμπλοκής της αγοράς.
Διεξαγωγή συνεντεύξεων (κατά τη διαδικασία προ-διαβούλευσης) με ενδιαφερόμενους φορείς της αγοράς ή άτομα με εμπειρογνωμοσύνη σε έναν τομέα 
Επανεξέταση των υφιστάμενων εκθέσεων έρευνας αγοράς για την απόκτηση ολοκληρωμένης κατανόησης της υφιστάμενης αγοράς και των δυνατοτήτων των προμηθευτών</t>
      </is>
    </nc>
  </rcc>
  <rcc rId="625" sId="4">
    <oc r="D18" t="inlineStr">
      <is>
        <t>Προσφέρει τακτικές εκπαιδευτικές συνεδρίες για το προσωπικό τμημάτων προμηθειών με έμφαση στις στρατηγικές, τις τεχνικές και τις βέλτιστες πρακτικές ανάλυσης της αγοράς.
Χρήση τυποποιημένων διαδικασιών και υποδειγμάτων για την ανάλυση αγοράς, όπως η λίστα ελέγχου της ανάλυσης αγοράς του ΟΟΣΑ.
Εξωτερική ανάθεση της ανάλυσης αγοράς</t>
      </is>
    </oc>
    <nc r="D18" t="inlineStr">
      <is>
        <t>Προσφέρει τακτικά εκπαιδευτικά προγράμματα  για το προσωπικό τμημάτων προμηθειών με έμφαση στις στρατηγικές, τις τεχνικές και τις βέλτιστες πρακτικές ανάλυσης της αγοράς.
Χρήση τυποποιημένων διαδικασιών και υποδειγμάτων για την ανάλυση αγοράς, όπως η λίστα ελέγχου της ανάλυσης αγοράς του ΟΟΣΑ.
Εξωτερική ανάθεση της ανάλυσης αγοράς</t>
      </is>
    </nc>
  </rcc>
  <rcc rId="626" sId="4">
    <oc r="B5" t="inlineStr">
      <is>
        <t xml:space="preserve">Απουσία εμπλοκής/συμμετοχής της αγοράς </t>
      </is>
    </oc>
    <nc r="B5" t="inlineStr">
      <is>
        <t xml:space="preserve">Απουσία συμμετοχής της αγοράς </t>
      </is>
    </nc>
  </rcc>
  <rcc rId="627" sId="4">
    <oc r="B8" t="inlineStr">
      <is>
        <t xml:space="preserve">Απουσία εμπλοκής/συμμετοχής της αγοράς </t>
      </is>
    </oc>
    <nc r="B8" t="inlineStr">
      <is>
        <t xml:space="preserve">Απουσία συμμετοχής της αγοράς </t>
      </is>
    </nc>
  </rcc>
  <rcc rId="628" sId="4">
    <oc r="D14" t="inlineStr">
      <is>
        <t>Διασφαλίστε ότι όλα τα έγγραφα προμηθειών, συμπεριλαμβανομένων των εκθέσεων ανάλυσης αγοράς, αποθηκεύονται κεντρικά σε ασφαλές, εύκολα προσβάσιμο ψηφιακό αποθετήριο.
Διασφαλίζει ότι η τεκμηρίωση της ανάλυσης αγοράς καταρτίζεται σύμφωνα με τις τυποποιημένες διαδικασίες, περιγράφοντας σαφώς τα απαιτούμενα βήματα, τις πηγές δεδομένων και τα κριτήρια αξιολόγησης, ώστε να διασφαλίζεται μια εμπεριστατωμένη και συνεπής μελέτη
Καθορίζουν τα δικαιώματα πρόσβασης και τις άδειες ώστε να διασφαλίζεται ότι μόνο το εξουσιοδοτημένο προσωπικό μπορεί να βλέπει, να επεξεργάζεται ή να εγκρίνει έγγραφα προμηθειών
Παροχή εκπαιδευτικών συνεδριών και πόρων για το προσωπικό τμημάτων προμηθειών σχετικά με τα πρωτόκολλα διαχείρισης εγγράφων και τη σημασία της ακριβούς καταγραφής των ευρημάτων της ανάλυσης αγοράς</t>
      </is>
    </oc>
    <nc r="D14" t="inlineStr">
      <is>
        <t>Διασφαλίστε ότι όλα τα έγγραφα προμηθειών, συμπεριλαμβανομένων των εκθέσεων ανάλυσης αγοράς, αποθηκεύονται κεντρικά σε ασφαλές, εύκολα προσβάσιμο ψηφιακό αποθετήριο.
Διασφαλίζει ότι η τεκμηρίωση της ανάλυσης αγοράς καταρτίζεται σύμφωνα με τις τυποποιημένες διαδικασίες, περιγράφοντας σαφώς τα απαιτούμενα βήματα, τις πηγές δεδομένων και τα κριτήρια αξιολόγησης, ώστε να διασφαλίζεται μια εμπεριστατωμένη και συνεπής μελέτη
Καθορίζουν τα δικαιώματα πρόσβασης και τις άδειες ώστε να διασφαλίζεται ότι μόνο το εξουσιοδοτημένο προσωπικό μπορεί να βλέπει, να επεξεργάζεται ή να εγκρίνει έγγραφα προμηθειών
Παροχή εκπαιδευτικών προγραμμάτων και πόρων για το προσωπικό τμημάτων προμηθειών σχετικά με τα πρωτόκολλα διαχείρισης εγγράφων και τη σημασία της ακριβούς καταγραφής των ευρημάτων της ανάλυσης αγοράς</t>
      </is>
    </nc>
  </rcc>
  <rcc rId="629" sId="4">
    <oc r="D16" t="inlineStr">
      <is>
        <t>Δραστηριότητες ανάπτυξης ικανοτήτων για τις αναθέτουσες αρχές σχετικά με τον εντοπισμό πρακτικών συμπαιγνίας και την εφαρμογή διορθωτικών μέτρων
Επικύρωση της έκθεσης ανάλυσης αγοράς από τον επικεφαλής της υπηρεσίας προμηθειών/τον επικεφαλής της αναθέτουσας αρχής  
Ευαισθητοποίηση σχετικά με τους διαύλους καταγγελιών</t>
      </is>
    </oc>
    <nc r="D16" t="inlineStr">
      <is>
        <t>Δραστηριότητες ανάπτυξης ικανοτήτων για τις αναθέτουσες αρχές σχετικά με τον εντοπισμό πρακτικών συμπαιγνίας και την εφαρμογή διορθωτικών μέτρων
Επικύρωση της έκθεσης ανάλυσης αγοράς από τον επικεφαλής της υπηρεσίας προμηθειών/τον επικεφαλής της αναθέτουσας αρχής  
Ευαισθητοποίηση σχετικά με τους διαύλους υποβολής καταγγελιών</t>
      </is>
    </nc>
  </rcc>
  <rcc rId="630" sId="4">
    <oc r="B20" t="inlineStr">
      <is>
        <t xml:space="preserve">Απουσία εμπλοκής/συμμετοχής της αγοράς </t>
      </is>
    </oc>
    <nc r="B20" t="inlineStr">
      <is>
        <t xml:space="preserve">Απουσία συμμετοχής της αγοράς </t>
      </is>
    </nc>
  </rcc>
  <rcc rId="631" sId="4">
    <oc r="D20" t="inlineStr">
      <is>
        <t>Προσφέρετε τακτικές εκπαιδευτικές συνεδρίες για το προσωπικό τμημάτων προμηθειών με έμφαση στις στρατηγικές, τις τεχνικές και τις βέλτιστες πρακτικέςεμπλοκής της αγοράς.
Συναλλαγή με δυνητικούς προμηθευτές για να συζητήσουν τις δομές κόστους, τις τάσεις τιμολόγησης και τους οικονομικούς κινδύνους, συμβάλλοντας στη διαμόρφωση ακριβέστερων οικονομικών προοπτικών</t>
      </is>
    </oc>
    <nc r="D20" t="inlineStr">
      <is>
        <t>Προσφέρετε τακτικά εκπαιδευτικά προγράμματα  για το προσωπικό τμημάτων προμηθειών με έμφαση στις στρατηγικές, τις τεχνικές και τις βέλτιστες πρακτικές για τη συμμετοχή της αγοράς.
Συνάντηση με δυνητικούς προμηθευτές για να συζητήσουν τις δομές κόστους, τις τάσεις τιμολόγησης και τους οικονομικούς κινδύνους, συμβάλλοντας στη διαμόρφωση ακριβέστερων οικονομικών προοπτικών</t>
      </is>
    </nc>
  </rcc>
  <rcc rId="632" sId="5">
    <oc r="D18" t="inlineStr">
      <is>
        <t>Παροχή τακτικής και υποχρεωτικής κατάρτισης για τους υπαλλήλους που ασχολούνται με τις δημόσιες συμβάσεις σχετικά με τις νομικές εξαιρέσεις και τις ορθές διαδικασίες
Ανάπτυξη και διάδοση λεπτομερών κατευθυντήριων γραμμών για την εφαρμογή των διαδικασιών εξαίρεσης, συμπεριλαμβανομένων σαφών κριτηρίων και παραδειγμάτων.</t>
      </is>
    </oc>
    <nc r="D18" t="inlineStr">
      <is>
        <t>Παροχή τακτικής και υποχρεωτικής εκπαίδευσης/κατάρτισης στους υπαλλήλους που ασχολούνται με τις δημόσιες συμβάσεις σχετικά με τις νομικές εξαιρέσεις και τις ορθές διαδικασίες
Ανάπτυξη και διάδοση λεπτομερών κατευθυντήριων γραμμών για την εφαρμογή των διαδικασιών εξαίρεσης, συμπεριλαμβανομένων σαφών κριτηρίων και παραδειγμάτων.</t>
      </is>
    </nc>
  </rcc>
  <rcc rId="633" sId="5">
    <oc r="D21" t="inlineStr">
      <is>
        <t>Εφαρμογή τυποποιημένων υποδειγμάτων και κατευθυντήριων γραμμών σχεδιασμού προμηθειών για τον ορθό σχεδιασμό των προμηθειών
Παροχή κατάρτισης στο προσωπικό τμημάτων προμηθειών σχετικά με τις κατάλληλες μεθοδολογίες σχεδιασμού και την τήρηση των πολιτικών
Διεξαγωγή τακτικών αναθεωρήσεων και εγκρίσεων για τη διασφάλιση της συμμόρφωσης με τις καθιερωμένες διαδικασίες</t>
      </is>
    </oc>
    <nc r="D21" t="inlineStr">
      <is>
        <t>Εφαρμογή τυποποιημένων υποδειγμάτων και κατευθυντήριων γραμμών σχεδιασμού προμηθειών για τον ορθό σχεδιασμό των προμηθειών
Εκπαίδευση του προσωπικού τμημάτων προμηθειών σχετικά με τις κατάλληλες μεθοδολογίες σχεδιασμού και την τήρηση των πολιτικών
Διεξαγωγή τακτικών αναθεωρήσεων και εγκρίσεων για τη διασφάλιση της συμμόρφωσης με τις καθιερωμένες διαδικασίες</t>
      </is>
    </nc>
  </rcc>
  <rcc rId="634" sId="5">
    <oc r="D29" t="inlineStr">
      <is>
        <t>Διενέργεια περιοδικών ελέγχων και επισκοπήσεων των σχεδίων προμηθειών για τον εντοπισμό παρατυπιών
Παροχή κατάρτισης σχετικά με τα δεοντολογικά πρότυπα και τις συνέπειες των ατασθαλιών
Ανάπτυξη κώδικα δεοντολογίας
Υιοθέτηση του κανόνα των δύο προσώπων</t>
      </is>
    </oc>
    <nc r="D29" t="inlineStr">
      <is>
        <r>
          <t xml:space="preserve">Διενέργεια περιοδικών ελέγχων και επισκοπήσεων των σχεδίων προμηθειών για τον εντοπισμό παρατυπιών
Παροχή κατάρτισης σχετικά με τα δεοντολογικά πρότυπα και τις συνέπειες των ατασθαλιών
Ανάπτυξη κώδικα δεοντολογίας
Υιοθέτηση του κανόνα των δύο προσώπων </t>
        </r>
        <r>
          <rPr>
            <b/>
            <i/>
            <sz val="10"/>
            <rFont val="Arial"/>
            <family val="2"/>
            <charset val="161"/>
          </rPr>
          <t>(διπλού ελέγχου)</t>
        </r>
      </is>
    </nc>
  </rcc>
  <rcc rId="635" sId="5">
    <oc r="D31" t="inlineStr">
      <is>
        <t>Διενέργεια περιοδικών ελέγχων και επισκοπήσεων των σχεδίων προμηθειών για τον εντοπισμό παρατυπιών
Παροχή κατάρτισης σχετικά με τα δεοντολογικά πρότυπα και τις συνέπειες των ατασθαλιών
Ανάπτυξη κώδικα δεοντολογίας
Προώθηση μηχανισμών καταγγελίας</t>
      </is>
    </oc>
    <nc r="D31" t="inlineStr">
      <is>
        <t>Διενέργεια περιοδικών ελέγχων και επισκοπήσεων των σχεδίων προμηθειών για τον εντοπισμό παρατυπιών
Παροχή κατάρτισης σχετικά με τα δεοντολογικά πρότυπα και τις συνέπειες κακών πρατκικών (κακής διαχείρισης)
Ανάπτυξη κώδικα δεοντολογίας
Προώθηση μηχανισμών καταγγελίας</t>
      </is>
    </nc>
  </rcc>
  <rcc rId="636" sId="5">
    <oc r="D35" t="inlineStr">
      <is>
        <t>Συμπεριλάβετε υποχρεωτικό διαχωρισμό σε παρτίδες στις εσωτερικές διαδικασίες, όταν χρειάζεται
Παροχή καθοδήγησης σχετικά με τη διαίρεση των συμβάσεων σε παρτίδες</t>
      </is>
    </oc>
    <nc r="D35" t="inlineStr">
      <is>
        <t xml:space="preserve">Συμπεριλάβετε υποχρεωτικό διαχωρισμό σε παρτίδες στις εσωτερικές διαδικασίες, όταν χρειάζεται
Παροχή καθοδήγησης σχετικά με τη χρήση παρτίδων (lots) στις συμβάσεις </t>
      </is>
    </nc>
  </rcc>
  <rcc rId="637" sId="5">
    <oc r="D36" t="inlineStr">
      <is>
        <t xml:space="preserve">Παροχή κατάρτισης σχετικά με το κόστος κύκλου ζωής 
Διάδοση των υφιστάμενων εργαλείων αξιολόγησης κύκλου ζωής </t>
      </is>
    </oc>
    <nc r="D36" t="inlineStr">
      <is>
        <t xml:space="preserve">Εκπαίδευση σχετικά με το κόστος κύκλου ζωής 
Διάδοση των υφιστάμενων εργαλείων αξιολόγησης κύκλου ζωής </t>
      </is>
    </nc>
  </rcc>
  <rcc rId="638" sId="5">
    <oc r="B35" t="inlineStr">
      <is>
        <t xml:space="preserve"> Έλλειψη αρμοδιότητας σχετικά με τη διαίρεση της σύμβασης σε τμήματα</t>
      </is>
    </oc>
    <nc r="B35" t="inlineStr">
      <is>
        <t xml:space="preserve"> Έλλειψη αρμοδιότητας σχετικά με τη διαίρεση της σύμβασης σε τμήματα/παρτίδες</t>
      </is>
    </nc>
  </rcc>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39" sId="6">
    <oc r="B7" t="inlineStr">
      <is>
        <t>Απουσία εμπλοκής της αγοράς</t>
      </is>
    </oc>
    <nc r="B7" t="inlineStr">
      <is>
        <t>Απουσία συμμετοχής της αγοράς</t>
      </is>
    </nc>
  </rcc>
  <rcc rId="640" sId="6">
    <oc r="B11" t="inlineStr">
      <is>
        <t>Έλλειψη επικοινωνίας μεταξύ των μονάδων της αναθέτουσας αρχής</t>
      </is>
    </oc>
    <nc r="B11" t="inlineStr">
      <is>
        <t>Έλλειψη επικοινωνίας μεταξύ των οργανικών μονάδων της αναθέτουσας αρχής</t>
      </is>
    </nc>
  </rcc>
  <rcc rId="641" sId="6">
    <oc r="B17" t="inlineStr">
      <is>
        <t xml:space="preserve">Φόβος του αγνώστου </t>
      </is>
    </oc>
    <nc r="B17" t="inlineStr">
      <is>
        <t xml:space="preserve">Φόβος για το άγνωστο </t>
      </is>
    </nc>
  </rcc>
  <rcc rId="642" sId="6">
    <oc r="D4" t="inlineStr">
      <is>
        <t>Διασφάλιση του συντονισμού και της διαβούλευσης μεταξύ της ομάδας προμηθειών και των τεχνικών εμπειρογνωμόνων, π.χ. επανεξέταση και υπογραφή των προδιαγραφών των προσφορών.
Παροχή κατάρτισης στους υπαλλήλους των υπηρεσιών προμηθειών σχετικά με τον εντοπισμό και την επικαιροποίηση παρωχημένων τεχνικών προδιαγραφών</t>
      </is>
    </oc>
    <nc r="D4" t="inlineStr">
      <is>
        <t>Διασφάλιση του συντονισμού και της διαβούλευσης μεταξύ της ομάδας προμηθειών και των τεχνικών εμπειρογνωμόνων, π.χ. επανεξέταση και υπογραφή των προδιαγραφών των προσφορών.
Εκπαίδευση του προσωπικού των υπηρεσιών προμηθειών σχετικά με τον εντοπισμό και την επικαιροποίηση παρωχημένων τεχνικών προδιαγραφών</t>
      </is>
    </nc>
  </rcc>
  <rcc rId="643" sId="6">
    <oc r="D25" t="inlineStr">
      <is>
        <t>Τήρηση αρχείων των συναντήσεων με πιθανούς προσφέροντες 
Προώθηση μηχανισμών καταγγελίας
Παροχή κατάρτισης σχετικά με τα δεοντολογικά πρότυπα και τις συνέπειες της κακής πρακτικής
Ανάπτυξη κώδικα δεοντολογίας</t>
      </is>
    </oc>
    <nc r="D25" t="inlineStr">
      <is>
        <t>Τήρηση αρχείων των συναντήσεων με πιθανούς προσφέροντες 
Προώθηση μηχανισμών υποβολής καταγγελίας (Whistleblowing) 
Παροχή κατάρτισης σχετικά με τα δεοντολογικά πρότυπα και τις συνέπειες  κακής διαχείρισης και κακών πρακτικών
Ανάπτυξη κώδικα δεοντολογίας</t>
      </is>
    </nc>
  </rcc>
  <rcc rId="644" sId="6">
    <oc r="D31" t="inlineStr">
      <is>
        <t>Διασφάλιση της κοινοποίησης των σχετικών πληροφοριών σε όλους τους οικονομικούς φορείς και τήρηση αρχείων των συναντήσεων με τους δυνητικούς προσφέροντες 
γνωστοποίηση όλων των πιθανών συγκρούσεων συμφερόντων μέσω επίσημων δηλώσεων</t>
      </is>
    </oc>
    <nc r="D31" t="inlineStr">
      <is>
        <t>Διασφάλιση της κοινοποίησης των σχετικών πληροφοριών σε όλους τους οικονομικούς φορείς και τήρηση αρχείων των συναντήσεων με τους δυνητικούς προσφέροντες 
Γνωστοποίηση όλων των πιθανών συγκρούσεων συμφερόντων μέσω επίσημων δηλώσεων</t>
      </is>
    </nc>
  </rcc>
  <rcc rId="645" sId="6">
    <oc r="D37" t="inlineStr">
      <is>
        <t>Να διασφαλίσει ότι η επιλογή των εταιρειών συμβούλων γίνεται μέσω διαφανών και ανταγωνιστικών διαδικασιών υποβολής προσφορών, με σαφή κριτήρια αξιολόγησης.
να εφαρμόσει συστήματα παρακολούθησης και ελέγχου των δαπανών και των συμβάσεων με συγκεκριμένες εταιρείες συμβούλων, εντοπίζοντας τυχόν παρατυπίες ή υπερσυγκέντρωση εργασιών
Ανάπτυξη μηχανισμών υποβολής εκθέσεων για την τακτική επανεξέταση και υποβολή εκθέσεων σχετικά με την κατανομή των συμβάσεων μεταξύ των εταιρειών συμβούλων, διασφαλίζοντας ένα δίκαιο και ανταγωνιστικό περιβάλλον.</t>
      </is>
    </oc>
    <nc r="D37" t="inlineStr">
      <is>
        <t>Να διασφαλίσει ότι η επιλογή των εταιρειών συμβούλων γίνεται μέσω διαφανών και ανταγωνιστικών διαδικασιών υποβολής προσφορών, με σαφή κριτήρια αξιολόγησης.
Να εφαρμόζει συστήματα παρακολούθησης και ελέγχου των δαπανών και των συμβάσεων με συγκεκριμένες εταιρείες συμβούλων, εντοπίζοντας τυχόν παρατυπίες ή υπερσυγκέντρωση εργασιών
Ανάπτυξη μηχανισμών υποβολής εκθέσεων για την τακτική επανεξέταση και υποβολή εκθέσεων σχετικά με την κατανομή των συμβάσεων μεταξύ των εταιρειών συμβούλων, διασφαλίζοντας ένα δίκαιο και ανταγωνιστικό περιβάλλον.</t>
      </is>
    </nc>
  </rcc>
  <rcv guid="{161A797D-77FB-4248-8127-E5F95B4DE0B7}" action="delete"/>
  <rcv guid="{161A797D-77FB-4248-8127-E5F95B4DE0B7}" action="add"/>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46" sId="7">
    <oc r="D5" t="inlineStr">
      <is>
        <t>Διάδοση και εντολή χρήσης των υποδειγμάτων ΕΑΔΗΣΥ</t>
      </is>
    </oc>
    <nc r="D5" t="inlineStr">
      <is>
        <t>Διάδοση και υποχρεωτικότητα στη χρήση των υποδειγμάτων ΕΑΔΗΣΥ</t>
      </is>
    </nc>
  </rcc>
  <rcc rId="647" sId="7">
    <oc r="D8" t="inlineStr">
      <is>
        <t>Καθιέρωση διαδικασίας για την επικύρωση και τον έλεγχο των εγγράφων διαγωνισμού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Προώθηση μηχανισμών καταγγελίας 
Παροχή κατάρτισης σχετικά με τα δεοντολογικά πρότυπα και τις συνέπειες της κακής συμπεριφοράς
Ανάπτυξη κώδικα δεοντολογίας</t>
      </is>
    </oc>
    <nc r="D8" t="inlineStr">
      <is>
        <t>Καθιέρωση διαδικασίας για την επικύρωση και τον έλεγχο των εγγράφων διαγωνισμού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Εκπαίδευση σχετικά με τα δεοντολογικά πρότυπα και τις συνέπειες της κακής διαχείρισης 
Ανάπτυξη κώδικα δεοντολογίας</t>
      </is>
    </nc>
  </rcc>
  <rcc rId="648" sId="7">
    <oc r="D10" t="inlineStr">
      <is>
        <t>Παροχή στοχευμένων προγραμμάτων κατάρτισης και εργαστηρίων για το προσωπικό τμημάτων προμηθειών που συμμετέχει στην ανάλυση αναγκών και στον προγραμματισμό προμηθειών.
Διεξαγωγή ενδελεχούς ανάλυσης αναγκών για τον ακριβή καθορισμό του πεδίου εφαρμογής του έργου, των προδιαγραφών και των παραδοτέων πριν από την έναρξη της προετοιμασίας του εγγράφου διαγωνισμού</t>
      </is>
    </oc>
    <nc r="D10" t="inlineStr">
      <is>
        <t>Παροχή στοχευμένων προγραμμάτων κατάρτισης και εργαστηρίων για το προσωπικό τμημάτων προμηθειών που συμμετέχει στην ανάλυση αναγκών και στον προγραμματισμό προμηθειών.
Διεξαγωγή ενδελεχούς ανάλυσης αναγκών για τον ακριβή καθορισμό του πεδίου εφαρμογής του έργου, των προδιαγραφών και των παραδοτέων πριν από την έναρξη της προετοιμασίας των εγγράφων του  διαγωνισμού</t>
      </is>
    </nc>
  </rcc>
  <rcc rId="649" sId="7">
    <oc r="D11" t="inlineStr">
      <is>
        <t>Αύξηση της ικανότητας μέσω της ανταλλαγής πρωτοβουλιών γνώσης, κατάρτισης και κατευθυντήριων γραμμών με συγκεκριμένα παραδείγματα
Χρήση προτύπου ΕΑΔΗΣΥ και παροχή κατευθυντήριων γραμμών για την προετοιμασία εγγράφων διαγωνισμού που περιγράφουν το απαιτούμενο περιεχόμενο, τη μορφή και τη δομή</t>
      </is>
    </oc>
    <nc r="D11" t="inlineStr">
      <is>
        <t>Αύξηση της ικανότητας μέσω της ανταλλαγής πρωτοβουλιών γνώσης, κατάρτισης και κατευθυντήριων γραμμών με συγκεκριμένα παραδείγματα
Χρήση προτύπου ΕΑΔΗΣΥ και παροχή κατευθυντήριων γραμμών για την προετοιμασία των εγγράφων διαγωνισμού που περιγράφουν το απαιτούμενο περιεχόμενο, τη μορφή και τη δομή</t>
      </is>
    </nc>
  </rcc>
  <rcc rId="650" sId="7">
    <oc r="D13" t="inlineStr">
      <is>
        <t>Καθιέρωση διαδικασίας για την επικύρωση και τον έλεγχο των εγγράφων διαγωνισμού 
Γνωστοποίηση όλων των πιθανών συγκρούσεων συμφερόντων μέσω επίσημων δηλώσεων.
Προώθηση μηχανισμών καταγγελίας
Παροχή κατάρτισης σχετικά με τα δεοντολογικά πρότυπα και τις συνέπειες της κακής συμπεριφοράς
Ανάπτυξη κώδικα δεοντολογίας</t>
      </is>
    </oc>
    <nc r="D13" t="inlineStr">
      <is>
        <t>Καθιέρωση διαδικασίας για την επικύρωση και τον έλεγχο των εγγράφων διαγωνισμού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
Ανάπτυξη κώδικα δεοντολογίας</t>
      </is>
    </nc>
  </rcc>
  <rcc rId="651" sId="7">
    <oc r="D16" t="inlineStr">
      <is>
        <t xml:space="preserve"> Καθιέρωση διαδικασίας για την επικύρωση και τον έλεγχο των εγγράφων διαγωνισμού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t>
      </is>
    </oc>
    <nc r="D16" t="inlineStr">
      <is>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t>
      </is>
    </nc>
  </rcc>
  <rcc rId="652" sId="7">
    <oc r="D18" t="inlineStr">
      <is>
        <t>Ενίσχυση της ικανότητας για τη συνεργασία με την αγορά, μεταξύ άλλων με τη χρήση των κατευθυντήριων γραμμών ανάλυσης της αγοράς που αναπτύχθηκαν με τον ΟΟΣΑ.
Χρήση δεδομένων συγκριτικής αξιολόγησης και βιομηχανικών προτύπων για τη διασφάλιση της ακρίβειας
 Καθιέρωση διαδικασίας για την επικύρωση και την αναθεώρηση των εγγράφων διαγωνισμού 
Να τηρείτε με ακρίβεια αρχεία όλων των συναντήσεων και διαβουλεύσεων με πιθανούς προσφέροντες.
Γνωστοποίηση όλων των πιθανών συγκρούσεων συμφερόντων μέσω επίσημων δηλώσεων.</t>
      </is>
    </oc>
    <nc r="D18" t="inlineStr">
      <is>
        <t>Ενίσχυση της ικανότητας για τη συνεργασία με την αγορά, μεταξύ άλλων με τη χρήση των κατευθυντήριων γραμμών ανάλυσης της αγοράς που αναπτύχθηκαν με τον ΟΟΣΑ.
Χρήση δεδομένων συγκριτικής αξιολόγησης και βιομηχανικών προτύπων για τη διασφάλιση της ακρίβειας
 Καθιέρωση διαδικασίας για την επικύρωση και την αναθεώρηση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t>
      </is>
    </nc>
  </rcc>
  <rcc rId="653" sId="7">
    <oc r="D22" t="inlineStr">
      <is>
        <t xml:space="preserve"> Καθιέρωση διαδικασίας για την επικύρωση και τον έλεγχο των εγγράφων διαγωνισμού, συμπεριλαμβανομένου του διαχωρισμού των συμβάσεων σε παρτίδες. 
Γνωστοποίηση όλων των πιθανών συγκρούσεων συμφερόντων μέσω επίσημων δηλώσεων.
Προώθηση μηχανισμών καταγγελίας
Παροχή κατάρτισης σχετικά με τα δεοντολογικά πρότυπα και τις συνέπειες της κακής συμπεριφοράς
Ανάπτυξη κώδικα δεοντολογίας</t>
      </is>
    </oc>
    <nc r="D22" t="inlineStr">
      <is>
        <t xml:space="preserve"> Καθιέρωση διαδικασίας για την επικύρωση και τον έλεγχο των εγγράφων διαγωνισμού, συμπεριλαμβανομένου του διαχωρισμού των συμβάσεων σε παρτίδ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
Ανάπτυξη κώδικα δεοντολογίας</t>
      </is>
    </nc>
  </rcc>
  <rcc rId="654" sId="7">
    <oc r="D23" t="inlineStr">
      <is>
        <t>Αύξηση της ικανότητας χρήσης των διαδικασιών σύναψης δημοσίων συμβάσεων, συμπεριλαμβανομένου του διαχωρισμού των συμβάσεων σε τμήματα.</t>
      </is>
    </oc>
    <nc r="D23" t="inlineStr">
      <is>
        <t>Αύξηση της ικανότητας χρήσης των διαδικασιών σύναψης δημοσίων συμβάσεων, συμπεριλαμβανομένου του διαχωρισμού των συμβάσεων σε παρτίδες.</t>
      </is>
    </nc>
  </rcc>
  <rcc rId="655" sId="7">
    <oc r="D26" t="inlineStr">
      <is>
        <t xml:space="preserve"> Καθιέρωση διαδικασίας για την επικύρωση και την αναθεώρηση των εγγράφων διαγωνισμού, συμπεριλαμβανομένων των κριτηρίων ανάθεσης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Προώθηση μηχανισμών καταγγελίας
Παροχή κατάρτισης σχετικά με τα δεοντολογικά πρότυπα και τις συνέπειες της κακής συμπεριφοράς</t>
      </is>
    </oc>
    <nc r="D26" t="inlineStr">
      <is>
        <t xml:space="preserve"> Καθιέρωση διαδικασίας για την επικύρωση και την αναθεώρηση των εγγράφων διαγωνισμού, συμπεριλαμβανομένων των κριτηρίων ανάθεσης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συμπεριφοράς</t>
      </is>
    </nc>
  </rcc>
  <rcc rId="656" sId="7">
    <oc r="D30" t="inlineStr">
      <is>
        <t xml:space="preserve"> Καθιέρωση διαδικασίας για την επικύρωση και τον έλεγχο των εγγράφων διαγωνισμού, συμπεριλαμβανομένων των κριτηρίων επιλογής και ανάθεσης.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Προώθηση μηχανισμών καταγγελίας
Παροχή κατάρτισης σχετικά με τα δεοντολογικά πρότυπα και τις συνέπειες της κακής συμπεριφοράς</t>
      </is>
    </oc>
    <nc r="D30" t="inlineStr">
      <is>
        <t xml:space="preserve"> Καθιέρωση διαδικασίας για την επικύρωση και τον έλεγχο των εγγράφων διαγωνισμού, συμπεριλαμβανομένων των κριτηρίων επιλογής και ανάθεσης.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t>
      </is>
    </nc>
  </rcc>
  <rcc rId="657" sId="7">
    <oc r="D31" t="inlineStr">
      <is>
        <t>Διατήρηση με ακρίβεια αρχείων όλων των συναντήσεων και διαβουλεύσεων με τους δυνητικούς προσφέροντες
 Καθιέρωση διαδικασίας για την επικύρωση και τον έλεγχο των εγγράφων διαγωνισμού, συμπεριλαμβανομένης της διασφάλισης της γνωστοποίησης των κριτηρίων επιλογής και ανάθεσης.</t>
      </is>
    </oc>
    <nc r="D31" t="inlineStr">
      <is>
        <t>Τήρηση με ακρίβεια αρχείων για όλες τις συναντήσεις και διαβουλεύσεις με τους δυνητικούς προσφέροντες
 Καθιέρωση διαδικασίας για την επικύρωση και τον έλεγχο των εγγράφων διαγωνισμού, συμπεριλαμβανομένης της διασφάλισης της γνωστοποίησης των κριτηρίων επιλογής και ανάθεσης.</t>
      </is>
    </nc>
  </rcc>
  <rcc rId="658" sId="7">
    <oc r="D34" t="inlineStr">
      <is>
        <t xml:space="preserve"> Καθιέρωση διαδικασίας για την επικύρωση και τον έλεγχο των εγγράφων διαγωνισμού 
Διατήρηση ακριβών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t>
      </is>
    </oc>
    <nc r="D34" t="inlineStr">
      <is>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t>
      </is>
    </nc>
  </rcc>
  <rcc rId="659" sId="7">
    <oc r="D36" t="inlineStr">
      <is>
        <t>Ενίσχυση της ικανότητας σύναψης στρατηγικών συμβάσεων 
Εξασφάλιση συντονισμού και διαβούλευσης με τεχνικούς εμπειρογνώμονες
Εξωτερική ανάθεση της σύνταξης των κριτηρίων ανάθεσης και των κριτηρίων αξιολόγησης ( όταν υπάρχει έλλειψη εμπειρογνωμοσύνης στο εσωτερικό)</t>
      </is>
    </oc>
    <nc r="D36" t="inlineStr">
      <is>
        <t>Ενίσχυση της ικανότητας σύναψης στρατηγικών συμβάσεων 
Εξασφάλιση συντονισμού και διαβούλευσης με τεχνικούς εμπειρογνώμονες
Εξωτερική ανάθεση της σύνταξης των κριτηρίων ανάθεσης και των κριτηρίων αξιολόγησης ( όταν υπάρχει έλλειψη εμπειρογνωμοσύνης εσωτερικά)</t>
      </is>
    </nc>
  </rcc>
  <rcc rId="660" sId="7">
    <oc r="D41" t="inlineStr">
      <is>
        <t xml:space="preserve"> Καθιέρωση διαδικασίας για την επικύρωση και τον έλεγχο των εγγράφων διαγωνισμού 
Διατήρηση ακριβών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Ανάπτυξη κώδικα δεοντολογίας</t>
      </is>
    </oc>
    <nc r="D41" t="inlineStr">
      <is>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Ανάπτυξη κώδικα δεοντολογίας</t>
      </is>
    </nc>
  </rcc>
  <rcc rId="661" sId="7">
    <oc r="D48" t="inlineStr">
      <is>
        <t xml:space="preserve"> Καθιέρωση διαδικασίας για την επικύρωση και τον έλεγχο των εγγράφων διαγωνισμού 
Γνωστοποίηση όλων των πιθανών συγκρούσεων συμφερόντων μέσω επίσημων δηλώσεων.
Προώθηση μηχανισμών καταγγελίας
Παροχή κατάρτισης σχετικά με τα δεοντολογικά πρότυπα και τις συνέπειες της κακής συμπεριφοράς</t>
      </is>
    </oc>
    <nc r="D48" t="inlineStr">
      <is>
        <t xml:space="preserve"> Καθιέρωση διαδικασίας για την επικύρωση και τον έλεγχο των εγγράφων διαγωνισμού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διαχείρισης</t>
      </is>
    </nc>
  </rcc>
  <rcc rId="662" sId="7">
    <oc r="D51" t="inlineStr">
      <is>
        <t xml:space="preserve">Διάδοση και εντολή χρήσης των υποδειγμάτων ΕΑΔΗΣΥ </t>
      </is>
    </oc>
    <nc r="D51" t="inlineStr">
      <is>
        <t xml:space="preserve">Διάδοση και υποχρεωτικότητα χρήσης των υποδειγμάτων ΕΑΔΗΣΥ </t>
      </is>
    </nc>
  </rcc>
  <rcc rId="663" sId="7">
    <oc r="D52" t="inlineStr">
      <is>
        <t xml:space="preserve"> Καθιέρωση διαδικασίας για την επικύρωση και τον έλεγχο των εγγράφων διαγωνισμού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Να συμπεριλάβετε συμφωνία που να εμποδίζει τα άτομα με πιθανή σύγκρουση συμφερόντων να συμμετέχουν στη διαδικασία υποβολής προσφορών.</t>
      </is>
    </oc>
    <nc r="D52" t="inlineStr">
      <is>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Να συμπεριλάβετε συμφωνία που να εμποδίζει τα άτομα με πιθανή σύγκρουση συμφερόντων να συμμετέχουν στη διαδικασία υποβολής προσφορών.</t>
      </is>
    </nc>
  </rcc>
  <rcc rId="664" sId="7">
    <oc r="D55" t="inlineStr">
      <is>
        <t>Ενίσχυση της ικανότητας στρατηγικών προμηθειών 
Εξασφάλιση συντονισμού και διαβούλευσης με τεχνικούς εμπειρογνώμονες
Εξωτερική ανάθεση της σύνταξης τεχνικών προδιαγραφών ( όταν υπάρχει έλλειψη εμπειρογνωμοσύνης 
εσωτερικά)</t>
      </is>
    </oc>
    <nc r="D55" t="inlineStr">
      <is>
        <t>Ενίσχυση της ικανότητας στρατηγικών προμηθειών 
Εξασφάλιση συντονισμού και διαβούλευσης με τεχνικούς εμπειρογνώμονες
Εξωτερική ανάθεση της σύνταξης τεχνικών προδιαγραφών ( όταν υπάρχει έλλειψη εμπειρογνωμοσύνης εσωτερικά)</t>
      </is>
    </nc>
  </rcc>
  <rcc rId="665" sId="7">
    <oc r="D57" t="inlineStr">
      <is>
        <t>Μετά από διαβούλευση, να συμπεριλάβει όλα τα σχόλια των οικονομικών φορέων στην ανάλυση αγοράς και να αιτιολογήσει τις περιπτώσεις που δεν ενσωματώνονται στα έγγραφα της προμήθειας.
 Ενίσχυση της ικανότητας ανάλυσης της αγοράς, συμπεριλαμβανομένης της ανάπτυξης κατευθυντήριων γραμμών και υποδειγμάτων για τη δέσμευση της αγοράς και της παροχής κατάρτισης σχετικά με την εφαρμογή τους.
Τήρηση με ακρίβεια αρχείων όλων των συναντήσεων και διαβουλεύσεων με πιθανούς προσφέροντες.</t>
      </is>
    </oc>
    <nc r="D57" t="inlineStr">
      <is>
        <t>Μετά από διαβούλευση, να συμπεριλάβει όλα τα σχόλια των οικονομικών φορέων στην ανάλυση αγοράς και να αιτιολογήσει τις περιπτώσεις που δεν ενσωματώνονται στα έγγραφα της προμήθειας.
 Ενίσχυση της ικανότητας ανάλυσης της αγοράς, συμπεριλαμβανομένης της ανάπτυξης κατευθυντήριων γραμμών και υποδειγμάτων για τη δέσμευση της αγοράς και της παροχής κατάρτισης σχετικά με την εφαρμογή τους.
Τήρηση με ακρίβεια αρχείων για όλες τις συναντήσεις και διαβουλεύσεις με πιθανούς προσφέροντες.</t>
      </is>
    </nc>
  </rcc>
  <rcc rId="666" sId="7">
    <oc r="D62" t="inlineStr">
      <is>
        <t xml:space="preserve">Διάδοση και εντολή χρήσης των υποδειγμάτων ΕΑΔΗΣΥ </t>
      </is>
    </oc>
    <nc r="D62" t="inlineStr">
      <is>
        <t xml:space="preserve">Διάδοση και υποχρεωτικότητα χρήσης των υποδειγμάτων ΕΑΔΗΣΥ </t>
      </is>
    </nc>
  </rcc>
  <rcc rId="667" sId="7">
    <oc r="D63" t="inlineStr">
      <is>
        <t xml:space="preserve"> Καθιέρωση διαδικασίας για την επικύρωση και τον έλεγχο των εγγράφων διαγωνισμού 
Δια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t>
      </is>
    </oc>
    <nc r="D63" t="inlineStr">
      <is>
        <t xml:space="preserve"> Καθιέρωση διαδικασίας για την επικύρωση και τον έλεγχο των εγγράφων διαγωνισμού 
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t>
      </is>
    </nc>
  </rcc>
  <rcc rId="668" sId="7">
    <oc r="D64" t="inlineStr">
      <is>
        <t>Αύξηση της ικανότητας μέσω της ανταλλαγής πρωτοβουλιών γνώσης, κατάρτισης και κατευθυντήριων γραμμών με συγκεκριμένα παραδείγματα
Επικέντρωση στις ικανότητες και τις λειτουργίες και όχι στις απαιτήσεις στο έγγραφο διαγωνισμού 
Προδιαγραφές
Ενίσχυση της ικανότητας ανάλυσης της αγοράς</t>
      </is>
    </oc>
    <nc r="D64" t="inlineStr">
      <is>
        <t>Αύξηση της ικανότητας μέσω της ανταλλαγής πρωτοβουλιών γνώσης, κατάρτισης και κατευθυντήριων γραμμών με συγκεκριμένα παραδείγματα
Επικέντρωση στις ικανότητες και τις λειτουργίες και όχι στις απαιτήσεις των τεχνικών προδιαγραφών 
Ενίσχυση της ικανότητας ανάλυσης της αγοράς</t>
      </is>
    </nc>
  </rcc>
  <rcc rId="669" sId="7">
    <oc r="D65" t="inlineStr">
      <is>
        <t xml:space="preserve">Διάδοση και εντολή χρήσης των υποδειγμάτων ΕΑΔΗΣΥ </t>
      </is>
    </oc>
    <nc r="D65" t="inlineStr">
      <is>
        <t xml:space="preserve">Διάδοση και υποχρεωτικότητα χρήσης των υποδειγμάτων ΕΑΔΗΣΥ </t>
      </is>
    </nc>
  </rcc>
  <rcc rId="670" sId="7">
    <oc r="D66" t="inlineStr">
      <is>
        <t>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Προώθηση μηχανισμών καταγγελίας
Παροχή κατάρτισης σχετικά με τα δεοντολογικά πρότυπα και τις συνέπειες της κακής συμπεριφοράς
Ανάπτυξη κώδικα δεοντολογίας</t>
      </is>
    </oc>
    <nc r="D66" t="inlineStr">
      <is>
        <t>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Προώθηση μηχανισμών υποβολής καταγγελιών (Whistleblowing)
Παροχή κατάρτισης σχετικά με τα δεοντολογικά πρότυπα και τις συνέπειες της κακής συμπεριφοράς
Ανάπτυξη κώδικα δεοντολογίας</t>
      </is>
    </nc>
  </rcc>
  <rcc rId="671" sId="7">
    <oc r="D67" t="inlineStr">
      <is>
        <t>Τήρηση με ακρίβεια αρχείων όλων των συναντήσεων και διαβουλεύσεων με τους δυνητικούς προσφέροντες
Γνωστοποίηση όλων των πιθανών συγκρούσεων συμφερόντων μέσω επίσημων δηλώσεων.
Εφαρμογή τακτικών ελέγχων παρακολούθησης και συμμόρφωσης για την αξιολόγηση της τήρησης των προτύπων ακεραιότητας στις δραστηριότητες σύναψης συμβάσεων.</t>
      </is>
    </oc>
    <nc r="D67" t="inlineStr">
      <is>
        <t>Τήρηση με ακρίβεια αρχείων για όλες τις συναντήσεις και διαβουλεύσεις με τους δυνητικούς προσφέροντες
Γνωστοποίηση όλων των πιθανών συγκρούσεων συμφερόντων μέσω επίσημων δηλώσεων.
Εφαρμογή τακτικών ελέγχων παρακολούθησης και συμμόρφωσης για την αξιολόγηση της τήρησης των προτύπων ακεραιότητας στις δραστηριότητες σύναψης συμβάσεων.</t>
      </is>
    </nc>
  </rcc>
  <rcc rId="672" sId="7">
    <oc r="D77" t="inlineStr">
      <is>
        <t xml:space="preserve">Καθιέρωση ολοκληρωμένων προγραμμάτων κατάρτισης που εστιάζουν στους κινδύνους για την υγεία και την ασφάλεια ειδικά για τις δραστηριότητες δημόσιων προμηθειών
Συνεργάζεστε με διαπιστευμένους παρόχους κατάρτισης, συμβούλους υγείας και ασφάλειας ή κυβερνητικούς φορείς που ειδικεύονται στην επαγγελματική υγεία και ασφάλεια για την παροχή υψηλής ποιότητας εκπαιδευτικών συνεδριών. </t>
      </is>
    </oc>
    <nc r="D77" t="inlineStr">
      <is>
        <t xml:space="preserve">Καθιέρωση ολοκληρωμένων προγραμμάτων κατάρτισης που εστιάζουν στους κινδύνους για την υγεία και την ασφάλεια ειδικά για τις δραστηριότητες δημόσιων προμηθειών
Συνεργασία με διαπιστευμένους παρόχους κατάρτισης, συμβούλους υγείας και ασφάλειας ή κυβερνητικούς φορείς που ειδικεύονται στην επαγγελματική υγεία και ασφάλεια για την παροχή υψηλής ποιότητας εκπαιδευτικών συνεδριών. </t>
      </is>
    </nc>
  </rcc>
  <rfmt sheetId="7" sqref="B77" start="0" length="0">
    <dxf>
      <alignment wrapText="1"/>
    </dxf>
  </rfmt>
  <rcv guid="{161A797D-77FB-4248-8127-E5F95B4DE0B7}" action="delete"/>
  <rcv guid="{161A797D-77FB-4248-8127-E5F95B4DE0B7}" action="add"/>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73" sId="8">
    <oc r="D21" t="inlineStr">
      <is>
        <t>Παροχή προγραμμάτων κατάρτισης για τους υπαλλήλους προμηθειών και τους ενδιαφερόμενους φορείς σχετικά με τις διάφορες διαγωνιστικές διαδικασίες που προβλέπονται από τους κανονισμούς περί προμηθειών.
Προώθηση μηχανισμών καταγγελίας
Παροχή κατάρτισης σχετικά με τα δεοντολογικά πρότυπα και τις συνέπειες των ατασθαλιών
Ανάπτυξη κώδικα δεοντολογίας</t>
      </is>
    </oc>
    <nc r="D21" t="inlineStr">
      <is>
        <t>Παροχή προγραμμάτων κατάρτισης για τους υπαλλήλους προμηθειών και τους ενδιαφερόμενους φορείς σχετικά με τις διάφορες διαγωνιστικές διαδικασίες που προβλέπονται από τους κανονισμούς περί προμηθειών.
Προώθηση μηχανισμών υποβολής καταγγελιών (Whistleblowing)
Παροχή κατάρτισης σχετικά με τα δεοντολογικά πρότυπα και τις συνέπειες κακών πρατκικών (κακοδιαχείρισης) 
Ανάπτυξη κώδικα δεοντολογίας</t>
      </is>
    </nc>
  </rcc>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74" sId="9">
    <oc r="B4" t="inlineStr">
      <is>
        <t>Έλλειψη εμπλοκής/συμμετοχής της αγοράς</t>
      </is>
    </oc>
    <nc r="B4" t="inlineStr">
      <is>
        <t>Έλλειψη συμμετοχής της αγοράς</t>
      </is>
    </nc>
  </rcc>
  <rcc rId="675" sId="9">
    <oc r="D4" t="inlineStr">
      <is>
        <t>Αύξηση των προσπαθειών προσέγγισης και συμμετοχής της αγοράς για την προσέλκυση περισσότερων προσφερόντων
Προσφορά τακτικών εκπαιδευτικών σεμιναρίων για το προσωπικό τμημάτων προμηθειών με επίκεντρο τις στρατηγικές, τις τεχνικές και τις βέλτιστες πρακτικές εμπλοκής της αγοράς.
Ανάπτυξη κατευθυντήριων γραμμών για την εμπλοκή/συμμετοχή της αγοράς</t>
      </is>
    </oc>
    <nc r="D4" t="inlineStr">
      <is>
        <t>Αύξηση των προσπαθειών προσέγγισης και συμμετοχής της αγοράς για την προσέλκυση περισσότερων προσφερόντων
Προσφορά τακτικών εκπαιδευτικών σεμιναρίων για το προσωπικό τμημάτων προμηθειών με επίκεντρο τις στρατηγικές, τις τεχνικές και τις βέλτιστες πρακτικές εμπλοκής της αγοράς.
Ανάπτυξη κατευθυντήριων γραμμών για τη συμμετοχή της αγοράς</t>
      </is>
    </nc>
  </rcc>
  <rcc rId="676" sId="9">
    <oc r="D5" t="inlineStr">
      <is>
        <t>Χρήση των υποχρεωτικών τυποποιημένων διαδικασιών για τη δημοσίευση των προσκλήσεων υποβολής προσφορών στις ηλεκτρονικές πλατφόρμες (ΚΗΜΔΗΣ, ΕΣΗΔΗΣ)
Διατήρηση διαφανών διαύλων επικοινωνίας για τους ενδιαφερόμενους φορείς για την επαλήθευση της δημοσίευσης των διαγωνισμών
Εκπαιδεύστε τους υπαλλήλους που ασχολούνται με τις δημόσιες συμβάσεις σχετικά με τη σημασία της ορθής δημοσίευσης των διαγωνισμών και τις διαδικασίες που πρέπει να ακολουθούνται</t>
      </is>
    </oc>
    <nc r="D5" t="inlineStr">
      <is>
        <t>Χρήση των υποχρεωτικών τυποποιημένων διαδικασιών για τη δημοσίευση των προσκλήσεων υποβολής προσφορών στις ηλεκτρονικές πλατφόρμες (ΚΗΜΔΗΣ, ΕΣΗΔΗΣ)
Διατήρηση διαφανών διαύλων επικοινωνίας για τους ενδιαφερόμενους φορείς για την επαλήθευση της δημοσίευσης των διαγωνισμών
Εκπαίδευση των υπαλλήλων που ασχολούνται με τις δημόσιες συμβάσεις για τη σημασία της ορθής δημοσίευσης των διαγωνισμών και τις διαδικασίες που πρέπει να ακολουθούνται</t>
      </is>
    </nc>
  </rcc>
  <rcc rId="677" sId="9">
    <oc r="D6" t="inlineStr">
      <is>
        <t>Καθορισμός κατευθυντήριων γραμμών για τον καθορισμό των χρονοδιαγραμμάτων για την υποβολή προσφορών, λαμβάνοντας υπόψη την πολυπλοκότητα και το εύρος της προμήθειας
Διασφάλιση ότι οι προθεσμίες παρέχουν επαρκή χρόνο στους οικονομικούς φορείς για την προετοιμασία ολοκληρωμένων και ανταγωνιστικών προσφορών.
Να ενημερώνετε εκ των προτέρων για τους επερχόμενους διαγωνισμούς, ώστε οι οικονομικοί φορείς να μπορούν να προετοιμάζονται εκ των προτέρων.
Διαβούλευση με τους ενδιαφερόμενους φορείς του κλάδου κατά τον καθορισμό των προθεσμιών, ώστε να διασφαλίζεται ότι αυτές είναι ρεαλιστικές και εφικτές.</t>
      </is>
    </oc>
    <nc r="D6" t="inlineStr">
      <is>
        <t>Καθορισμός κατευθυντήριων γραμμών για τον καθορισμό των χρονοδιαγραμμάτων για την υποβολή προσφορών, λαμβάνοντας υπόψη την πολυπλοκότητα και το εύρος της προμήθειας
Διασφάλιση ότι οι προθεσμίες παρέχουν επαρκή χρόνο στους οικονομικούς φορείς για την προετοιμασία ολοκληρωμένων και ανταγωνιστικών προσφορών.
Εκ των προτέρων ενημέρωση για τους επερχόμενους διαγωνισμούς, ώστε οι οικονομικοί φορείς να μπορούν να προετοιμάζονται.
Διαβούλευση με τους ενδιαφερόμενους φορείς του κλάδου κατά τον καθορισμό των προθεσμιών, ώστε να διασφαλίζεται ότι αυτές είναι ρεαλιστικές και εφικτές.</t>
      </is>
    </nc>
  </rcc>
  <rcc rId="678" sId="9">
    <oc r="D7" t="inlineStr">
      <is>
        <t>Χρήση υποδειγμάτων ΕΑΔΗΣΥ για τα έγγραφα διαγωνισμού για να διασφαλιστεί η συνέπεια και η πληρότητα
Παροχή κατάρτισης στο προσωπικό που συμμετέχει στην προετοιμασία των εγγράφων διαγωνισμού. Διασφαλίστε ότι κατανοούν τη σημασία της ποιοτικής τεκμηρίωσης και ότι είναι εξειδικευμένοι στη σύνταξη σαφών και ακριβών εγγράφων του διαγωνισμού</t>
      </is>
    </oc>
    <nc r="D7" t="inlineStr">
      <is>
        <t>Χρήση υποδειγμάτων ΕΑΔΗΣΥ για τα έγγραφα διαγωνισμού για να διασφαλιστεί η συνέπεια και η πληρότητα
Παροχή κατάρτισης στο προσωπικό που συμμετέχει στην προετοιμασία των εγγράφων διαγωνισμού. Διασφαλίστε ότι κατανοούν τη σημασία της ποιοτικής τεκμηρίωσης και ότι είναι εξειδικευμένοι στη σύνταξη των εγγράφων του διαγωνισμού με σαφήνεια και ακρίβεια</t>
      </is>
    </nc>
  </rcc>
  <rfmt sheetId="9" sqref="D10">
    <dxf>
      <alignment wrapText="1"/>
    </dxf>
  </rfmt>
  <rcc rId="679" sId="9">
    <oc r="D14" t="inlineStr">
      <is>
        <t>Διασφάλιση ότι οι διαδικασίες σύναψης συμβάσεων είναι ανοικτές, διαφανείς και προσβάσιμες σε όλους τους ειδικευμένους προμηθευτές.
Να διενεργούν τακτικές αναλύσεις της αγοράς για τον εντοπισμό και την αντιμετώπιση τυχόν εμποδίων στον ανταγωνισμό.
Εφαρμόζει μέτρα για τη διασφάλιση ίσων ευκαιριών για όλους τους προμηθευτές, συμπεριλαμβανομένων των ΜΜΕ.
Να χρησιμοποιείτε σαφή και αντικειμενικά κριτήρια αξιολόγησης στις διαδικασίες υποβολής προσφορών. Διασφαλίστε ότι τα κριτήρια αυτά είναι διαθέσιμα στο κοινό και εφαρμόζονται με συνέπεια σε όλους τους προσφέροντες.</t>
      </is>
    </oc>
    <nc r="D14" t="inlineStr">
      <is>
        <t>Διασφάλιση ότι οι διαδικασίες σύναψης συμβάσεων είναι ανοικτές, διαφανείς και προσβάσιμες σε όλους τους ειδικευμένους προμηθευτές.
Να διενεργούν τακτικές αναλύσεις της αγοράς για τον εντοπισμό και την αντιμετώπιση τυχόν εμποδίων στον ανταγωνισμό.
Εφαρμόζει μέτρα για τη διασφάλιση ίσων ευκαιριών για όλους τους προμηθευτές, συμπεριλαμβανομένων των ΜΜΕ.
Χρήση σαφών και αντικειμενικών κριτηρίων αξιολόγησης στις διαδικασίες υποβολής προσφορών. Διασφαλίση ότι τα κριτήρια αυτά είναι διαθέσιμα στο κοινό και εφαρμόζονται με συνέπεια σε όλους τους προσφέροντες.</t>
      </is>
    </nc>
  </rcc>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80" sId="10">
    <oc r="D8" t="inlineStr">
      <is>
        <t>Να παρακολουθείτε τακτικά και να διενεργείτε ελέγχους συμμόρφωσης για να διασφαλίζετε ότι όλες οι τροποποιήσεις δημοσιεύονται στο ΚΗΜΔΗΣ
Παροχή κατάρτισης στο προσωπικό τμημάτων προμηθειών σχετικά με τη χρήση της πλατφόρμας του ΚΗΜΔΗΣ, με έμφαση στον τρόπο δημοσίευσης των τροποποιήσεων προσφορών και τη σημασία της δημοσίευσης αυτής</t>
      </is>
    </oc>
    <nc r="D8" t="inlineStr">
      <is>
        <t>Τακτική παρακολούθηση και να διενέργεια ελέγχων συμμόρφωσης ώστε να διασφαλίζεται ότι όλες οι τροποποιήσεις δημοσιεύονται στο ΚΗΜΔΗΣ
Παροχή κατάρτισης στο προσωπικό τμημάτων προμηθειών σχετικά με τη χρήση της πλατφόρμας του ΚΗΜΔΗΣ, με έμφαση στον τρόπο δημοσίευσης των τροποποιήσεων προσφορών και τη σημασία της δημοσίευσης αυτής</t>
      </is>
    </nc>
  </rcc>
  <rcc rId="681" sId="10">
    <oc r="D11" t="inlineStr">
      <is>
        <t>Καθιέρωση και επιβολή αυστηρών ηθικών κατευθυντήριων γραμμών και κωδίκων δεοντολογίας για όλο το προσωπικό που εμπλέκεται στη διαδικασία σύναψης δημοσίων συμβάσεων.
Διεξαγωγή τακτικών ελέγχων και επιθεωρήσεων από ανεξάρτητους φορείς για τον εντοπισμό και την αποτροπή πρακτικών διαφθοράς.
Παροχή τακτικών εκπαιδευτικών συνεδριών σχετικά με τα μέτρα κατά της διαφθοράς και τις πολιτικές σύγκρουσης συμφερόντων για όλο το προσωπικό που ασχολείται με τις δημόσιες συμβάσεις.</t>
      </is>
    </oc>
    <nc r="D11" t="inlineStr">
      <is>
        <t>Καθιέρωση και επιβολή αυστηρών ηθικών κατευθυντήριων γραμμών και κωδίκων δεοντολογίας για όλο το προσωπικό που εμπλέκεται στη διαδικασία σύναψης δημοσίων συμβάσεων.
Διεξαγωγή τακτικών ελέγχων και επιθεωρήσεων από ανεξάρτητους φορείς για τον εντοπισμό και την αποτροπή πρακτικών διαφθοράς.
Παροχή τακτικών εκπαιδευτικών προγραμμάτων σχετικά με τα μέτρα κατά της διαφθοράς και τις πολιτικές σύγκρουσης συμφερόντων για όλο το προσωπικό που ασχολείται με τις δημόσιες συμβάσεις.</t>
      </is>
    </nc>
  </rcc>
  <rcc rId="682" sId="10">
    <oc r="D12" t="inlineStr">
      <is>
        <t xml:space="preserve"> Εφαρμογή προγραμμάτων ανάπτυξης ικανοτήτων για την ενίσχυση των δεξιοτήτων και των γνώσεων του προσωπικού προμηθειών. Επικεντρωθείτε σε τομείς όπως η κατανόηση των εγγράφων διαγωνισμού, η διευκρίνιση ερωτημάτων και η διαχείριση της διαδικασίας διευκρινίσεων.
Τοποθετήστε λιγότερο έμπειρο προσωπικό με έμπειρους επαγγελματίες στον τομέα των προμηθειών για καθοδήγηση και υποστήριξη</t>
      </is>
    </oc>
    <nc r="D12" t="inlineStr">
      <is>
        <t xml:space="preserve"> Εφαρμογή προγραμμάτων ανάπτυξης ικανοτήτων για την ενίσχυση των δεξιοτήτων και των γνώσεων του προσωπικού προμηθειών. Επικεντρωθείτε σε τομείς όπως η κατανόηση των εγγράφων διαγωνισμού, η διευκρίνιση ερωτημάτων και η διαχείριση της διαδικασίας διευκρινίσεων.
Συνεργασία λιγότερο έμπειρου προσωπικού με έμπειρους επαγγελματίες στον τομέα των προμηθειών για καθοδήγηση και υποστήριξη</t>
      </is>
    </nc>
  </rcc>
  <rcc rId="683" sId="10">
    <oc r="D17" t="inlineStr">
      <is>
        <t>Χρήση επίσημης διαδικασίας τροποποίησης για σημαντικές αλλαγές στους όρους της σύμβασης
κοινοποιήστε τις τροποποιήσεις αυτές με σαφήνεια και δώστε αρκετό χρόνο στους προσφέροντες να προσαρμόσουν τις προτάσεις τους</t>
      </is>
    </oc>
    <nc r="D17" t="inlineStr">
      <is>
        <t>Χρήση επίσημης διαδικασίας τροποποίησης για σημαντικές αλλαγές στους όρους της σύμβασης
Κοινοποιήστε τις τροποποιήσεις αυτές με σαφήνεια και δώστε αρκετό χρόνο στους προσφέροντες να προσαρμόσουν τις προσφορές τους</t>
      </is>
    </nc>
  </rcc>
  <rcc rId="684" sId="10">
    <oc r="D5" t="inlineStr">
      <is>
        <t>Παροχή κατάρτισης στους υπαλλήλους που είναι αρμόδιοι για τις δημόσιες συμβάσεις σχετικά με τον τρόπο παροχής αποτελεσματικών και επαρκών διευκρινίσεων, συμπεριλαμβανομένης της κατανόησης των τεχνικών πτυχών του διαγωνισμού και των αναγκών των διαγωνιζομένων.
Διασφάλιση του συντονισμού και της διαβούλευσης με τεχνικούς εμπειρογνώμονες
Εφαρμογή προγραμμάτων ανάπτυξης ικανοτήτων για την ενίσχυση των δεξιοτήτων και των γνώσεων του προσωπικού τμημάτων προμηθειών με έμφαση σε τομείς όπως η κατανόηση των εγγράφων του διαγωνισμού, η διευκρίνιση ερωτημάτων και η διαχείριση της διαδικασίας παροχής διευκρινίσεων
Συνδυάστε λιγότερο έμπειρο προσωπικό με έμπειρους επαγγελματίες στον τομέα των δημοσίων συμβάσεων για καθοδήγηση και υποστήριξη.</t>
      </is>
    </oc>
    <nc r="D5" t="inlineStr">
      <is>
        <t>Παροχή κατάρτισης στους υπαλλήλους που είναι αρμόδιοι για τις δημόσιες συμβάσεις σχετικά με τον τρόπο παροχής αποτελεσματικών και επαρκών διευκρινίσεων, συμπεριλαμβανομένης της κατανόησης των τεχνικών πτυχών του διαγωνισμού και των αναγκών των διαγωνιζομένων.
Διασφάλιση του συντονισμού και της διαβούλευσης με τεχνικούς εμπειρογνώμονες
Εφαρμογή προγραμμάτων ανάπτυξης ικανοτήτων για την ενίσχυση των δεξιοτήτων και των γνώσεων του προσωπικού τμημάτων προμηθειών με έμφαση σε τομείς όπως η κατανόηση των εγγράφων του διαγωνισμού, η διευκρίνιση ερωτημάτων και η διαχείριση της διαδικασίας παροχής διευκρινίσεων
Συνεργασία λιγότερο έμπειρου προσωπικού με έμπειρους επαγγελματίες στον τομέα των δημοσίων συμβάσεων για καθοδήγηση και υποστήριξη.</t>
      </is>
    </nc>
  </rcc>
  <rcc rId="685" sId="10">
    <oc r="D10" t="inlineStr">
      <is>
        <t xml:space="preserve"> Εφαρμογή προγραμμάτων ανάπτυξης ικανοτήτων για την ενίσχυση των δεξιοτήτων και των γνώσεων του προσωπικού προμηθειών με έμφαση σε τομείς όπως η κατανόηση των εγγράφων διαγωνισμού, η διευκρίνιση ερωτημάτων και η διαχείριση της διαδικασίας διευκρινίσεων.
Συνδυάστε λιγότερο έμπειρο προσωπικό με έμπειρους επαγγελματίες στον τομέα των δημόσιων συμβάσεων για καθοδήγηση και υποστήριξη 
Διασφαλίστε ότι οι τομείς προμηθειών διαθέτουν επαρκείς πόρους και αρμοδιότητες για την παροχή σαφών και ακριβών απαντήσεων
Διασφαλίστε το συντονισμό και τη διαβούλευση με τεχνικούς εμπειρογνώμονες.</t>
      </is>
    </oc>
    <nc r="D10" t="inlineStr">
      <is>
        <t xml:space="preserve"> Εφαρμογή προγραμμάτων ανάπτυξης ικανοτήτων για την ενίσχυση των δεξιοτήτων και των γνώσεων του προσωπικού προμηθειών με έμφαση σε τομείς όπως η κατανόηση των εγγράφων διαγωνισμού, η διευκρίνιση ερωτημάτων και η διαχείριση της διαδικασίας διευκρινίσεων.
Συνεργασία λιγότερου έμπειρου προσωπικού με έμπειρους επαγγελματίες στον τομέα των δημόσιων συμβάσεων για καθοδήγηση και υποστήριξη 
Διασφάλιση ότι οι τομείς προμηθειών διαθέτουν επαρκείς πόρους και αρμοδιότητες για την παροχή σαφών και ακριβών απαντήσεων
Διασφαλίστε το συντονισμό και τη διαβούλευση με τεχνικούς εμπειρογνώμονες.</t>
      </is>
    </nc>
  </rcc>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86" sId="11">
    <oc r="B4" t="inlineStr">
      <is>
        <t xml:space="preserve">Έλλειψη διασφαλίσεων και διαδικασίας εσωτερικής ασφάλειας </t>
      </is>
    </oc>
    <nc r="B4" t="inlineStr">
      <is>
        <t xml:space="preserve">Έλλειψη διασφαλίσεων (δικλίδων ασφαλείας) και διαδικασίας εσωτερικής ασφάλειας </t>
      </is>
    </nc>
  </rcc>
  <rcc rId="687" sId="11">
    <oc r="D10" t="inlineStr">
      <is>
        <t>Παροχή κατάρτισης σχετικά με τις απαιτήσεις εμπιστευτικότητας</t>
      </is>
    </oc>
    <nc r="D10" t="inlineStr">
      <is>
        <t>Εκπαίδευση/κατάρτιση σχετικά με τις απαιτήσεις εμπιστευτικότητας</t>
      </is>
    </nc>
  </rcc>
  <rcc rId="688" sId="11">
    <oc r="D11" t="inlineStr">
      <is>
        <t>Να διαθέτουν σχέδια έκτακτης ανάγκης, όπως (χειροκίνητες) διαδικασίες που θα χρησιμοποιούνται σε περίπτωση τεχνικών αστοχιών.</t>
      </is>
    </oc>
    <nc r="D11" t="inlineStr">
      <is>
        <t>Σχέδια έκτακτης ανάγκης, όπως (χειροκίνητες) διαδικασίες που θα χρησιμοποιούνται σε περίπτωση τεχνικών αστοχιών.</t>
      </is>
    </nc>
  </rcc>
  <rcc rId="689" sId="11">
    <oc r="C4" t="inlineStr">
      <is>
        <t xml:space="preserve">Νομικά/ρυθμιστικά/συμμόρφωση 
Απάτη και διαφθορά </t>
      </is>
    </oc>
    <nc r="C4" t="inlineStr">
      <is>
        <t xml:space="preserve">Νομικοί/Κανονιστικοί/συμμόρφωσης
Απάτη και διαφθορά </t>
      </is>
    </nc>
  </rcc>
  <rcc rId="690" sId="11">
    <oc r="C14" t="inlineStr">
      <is>
        <t xml:space="preserve">Νομικά/ρυθμιστικά/συμμόρφωση 
</t>
      </is>
    </oc>
    <nc r="C14" t="inlineStr">
      <is>
        <t xml:space="preserve">Νομικοί/Κανονιστικοί/συμμόρφωσης
</t>
      </is>
    </nc>
  </rcc>
  <rcc rId="691" sId="11">
    <oc r="C9" t="inlineStr">
      <is>
        <t>Νομικά/Ρυθμιστικά/Συμμόρφωση</t>
      </is>
    </oc>
    <nc r="C9" t="inlineStr">
      <is>
        <t>Νομικοί/Κανονιστικοί/συμμόρφωσης</t>
      </is>
    </nc>
  </rcc>
  <rcc rId="692" sId="11">
    <oc r="C7" t="inlineStr">
      <is>
        <t>Απάτη και διαφθορά
Νομική/ρυθμιστική/συμμόρφωση</t>
      </is>
    </oc>
    <nc r="C7" t="inlineStr">
      <is>
        <t>Απάτη και διαφθορά
Νομικοί/Κανονιστικοί/συμμόρφωσης</t>
      </is>
    </nc>
  </rcc>
  <rcc rId="693" sId="10">
    <oc r="C7" t="inlineStr">
      <is>
        <t xml:space="preserve">Νομικά/ρυθμιστικά/συμμόρφωση </t>
      </is>
    </oc>
    <nc r="C7" t="inlineStr">
      <is>
        <t xml:space="preserve">Νομικοί/Κανονιστικοί/συμμόρφωσης </t>
      </is>
    </nc>
  </rcc>
  <rcc rId="694" sId="10">
    <oc r="C8" t="inlineStr">
      <is>
        <t>Νομικά/ρυθμιστικά/συμμόρφωση 
Απάτη και διαφθορά</t>
      </is>
    </oc>
    <nc r="C8" t="inlineStr">
      <is>
        <t>Νομικοί/Κανονιστικοί/συμμόρφωσης 
Απάτη και διαφθορά</t>
      </is>
    </nc>
  </rcc>
  <rcc rId="695" sId="10">
    <oc r="C9" t="inlineStr">
      <is>
        <t>Νομικά/ρυθμιστικά/συμμόρφωση 
Λειτουργική</t>
      </is>
    </oc>
    <nc r="C9" t="inlineStr">
      <is>
        <t>Νομικοί/Κανονιστικοί/συμμόρφωσης 
Λειτουργική</t>
      </is>
    </nc>
  </rcc>
  <rcc rId="696" sId="10">
    <oc r="C14" t="inlineStr">
      <is>
        <t>Νομικά/ρυθμιστικά/συμμόρφωση 
Απάτη και διαφθορά</t>
      </is>
    </oc>
    <nc r="C14" t="inlineStr">
      <is>
        <t>Νομικοί/Κανονιστικοί/συμμόρφωσης 
Απάτη και διαφθορά</t>
      </is>
    </nc>
  </rcc>
  <rcc rId="697" sId="10">
    <oc r="C17" t="inlineStr">
      <is>
        <t>Νομικά/ρυθμιστικά/συμμόρφωση 
Απάτη και διαφθορά</t>
      </is>
    </oc>
    <nc r="C17" t="inlineStr">
      <is>
        <t>Νομικοί/Κανονιστικοί/συμμόρφωσης 
Απάτη και διαφθορά</t>
      </is>
    </nc>
  </rcc>
  <rcc rId="698" sId="9">
    <oc r="C5" t="inlineStr">
      <is>
        <t xml:space="preserve">Νομικά/ρυθμιστικά/συμμόρφωση
Απάτη και διαφθορά 
</t>
      </is>
    </oc>
    <nc r="C5" t="inlineStr">
      <is>
        <t xml:space="preserve">Νομικοί/Κανονιστικοί/συμμόρφωσης
Απάτη και διαφθορά 
</t>
      </is>
    </nc>
  </rcc>
  <rcc rId="699" sId="8">
    <oc r="C9" t="inlineStr">
      <is>
        <t xml:space="preserve">Νομικά/ρυθμιστικά/συμμόρφωση </t>
      </is>
    </oc>
    <nc r="C9" t="inlineStr">
      <is>
        <t xml:space="preserve">Νομικοί/Κανονιστικοί/συμμόρφωσης </t>
      </is>
    </nc>
  </rcc>
  <rcc rId="700" sId="8">
    <oc r="C14" t="inlineStr">
      <is>
        <t>Νομικά/ρυθμιστικά/συμμόρφωση
Απάτη και διαφθορά</t>
      </is>
    </oc>
    <nc r="C14" t="inlineStr">
      <is>
        <t>Νομικοί/Κανονιστικοί/συμμόρφωσης
Απάτη και διαφθορά</t>
      </is>
    </nc>
  </rcc>
  <rcc rId="701" sId="8">
    <oc r="C19" t="inlineStr">
      <is>
        <t>Νομικά/Ρυθμιστικά/Συμμόρφωση
Απάτη και διαφθορά</t>
      </is>
    </oc>
    <nc r="C19" t="inlineStr">
      <is>
        <t>Νομικοί/Κανονιστικοί/συμμόρφωσης
Απάτη και διαφθορά</t>
      </is>
    </nc>
  </rcc>
  <rcc rId="702" sId="8">
    <oc r="C21" t="inlineStr">
      <is>
        <t xml:space="preserve">Νομικά/ρυθμιστικά/συμμόρφωση
Απάτη και διαφθορά </t>
      </is>
    </oc>
    <nc r="C21" t="inlineStr">
      <is>
        <t xml:space="preserve">Νομικοί/Κανονιστικοί/συμμόρφωσης
Απάτη και διαφθορά </t>
      </is>
    </nc>
  </rcc>
  <rcc rId="703" sId="8">
    <oc r="C22" t="inlineStr">
      <is>
        <t xml:space="preserve">Νομικά/ρυθμιστικά/συμμόρφωση 
Απάτη και διαφθορά </t>
      </is>
    </oc>
    <nc r="C22" t="inlineStr">
      <is>
        <t xml:space="preserve">Νομικοί/Κανονιστικοί/συμμόρφωσης 
Απάτη και διαφθορά </t>
      </is>
    </nc>
  </rcc>
  <rcc rId="704" sId="7">
    <oc r="C9" t="inlineStr">
      <is>
        <t xml:space="preserve">Νομικά/ρυθμιστικά/συμμόρφωση </t>
      </is>
    </oc>
    <nc r="C9" t="inlineStr">
      <is>
        <t xml:space="preserve">Νομικοί/Κανονιστικοί/συμμόρφωσης </t>
      </is>
    </nc>
  </rcc>
  <rcc rId="705" sId="7">
    <oc r="C23" t="inlineStr">
      <is>
        <t xml:space="preserve">Νομικά/ρυθμιστικά/συμμόρφωση </t>
      </is>
    </oc>
    <nc r="C23" t="inlineStr">
      <is>
        <t xml:space="preserve">Νομικοί/Κανονιστικοί/συμμόρφωσης </t>
      </is>
    </nc>
  </rcc>
  <rcc rId="706" sId="7">
    <oc r="C35" t="inlineStr">
      <is>
        <t xml:space="preserve">Νομικά/ρυθμιστικά/συμμόρφωση </t>
      </is>
    </oc>
    <nc r="C35" t="inlineStr">
      <is>
        <t xml:space="preserve">Νομικοί/Κανονιστικοί/συμμόρφωσης </t>
      </is>
    </nc>
  </rcc>
  <rcc rId="707" sId="7">
    <oc r="C50" t="inlineStr">
      <is>
        <t xml:space="preserve">Νομικά/ρυθμιστικά/συμμόρφωση </t>
      </is>
    </oc>
    <nc r="C50" t="inlineStr">
      <is>
        <t xml:space="preserve">Νομικοί/Κανονιστικοί/συμμόρφωσης </t>
      </is>
    </nc>
  </rcc>
  <rcc rId="708" sId="7">
    <oc r="C53" t="inlineStr">
      <is>
        <t xml:space="preserve">Νομικά/ρυθμιστικά/συμμόρφωση </t>
      </is>
    </oc>
    <nc r="C53" t="inlineStr">
      <is>
        <t xml:space="preserve">Νομικοί/Κανονιστικοί/συμμόρφωσης </t>
      </is>
    </nc>
  </rcc>
  <rcc rId="709" sId="7">
    <oc r="C66" t="inlineStr">
      <is>
        <t xml:space="preserve">Απάτη και διαφθορά 
Νομικά/ρυθμιστικά/συμμόρφωση </t>
      </is>
    </oc>
    <nc r="C66" t="inlineStr">
      <is>
        <t xml:space="preserve">Απάτη και διαφθορά 
Νομικοί/Κανονιστικοί/συμμόρφωσης </t>
      </is>
    </nc>
  </rcc>
  <rcc rId="710" sId="6">
    <oc r="C27" t="inlineStr">
      <is>
        <t xml:space="preserve">Νομικά/ρυθμιστικά/συμμόρφωση
Απάτη και διαφθορά </t>
      </is>
    </oc>
    <nc r="C27" t="inlineStr">
      <is>
        <t xml:space="preserve">Νομικοί/Κανονιστικοί/συμμόρφωσης
Απάτη και διαφθορά </t>
      </is>
    </nc>
  </rcc>
  <rcc rId="711" sId="5">
    <oc r="C4" t="inlineStr">
      <is>
        <t xml:space="preserve">Απάτη και διαφθορά
Νομικά/ρυθμιστικά/συμμόρφωση </t>
      </is>
    </oc>
    <nc r="C4" t="inlineStr">
      <is>
        <t xml:space="preserve">Απάτη και διαφθορά
Νομικοί/Κανονιστικοί/συμμόρφωσης </t>
      </is>
    </nc>
  </rcc>
  <rcc rId="712" sId="5">
    <oc r="C7" t="inlineStr">
      <is>
        <t>Νομικά/ρυθμιστικά/συμμόρφωση 
Απάτη και διαφθορά</t>
      </is>
    </oc>
    <nc r="C7" t="inlineStr">
      <is>
        <t>Νομικοί/Κανονιστικοί/συμμόρφωσης 
Απάτη και διαφθορά</t>
      </is>
    </nc>
  </rcc>
  <rcc rId="713" sId="5">
    <oc r="C19" t="inlineStr">
      <is>
        <t>Νομικά/ρυθμιστικά/συμμόρφωση 
Απάτη και διαφθορά</t>
      </is>
    </oc>
    <nc r="C19" t="inlineStr">
      <is>
        <t>Νομικοί/Κανονιστικοί/συμμόρφωσης 
Απάτη και διαφθορά</t>
      </is>
    </nc>
  </rcc>
  <rcc rId="714" sId="4">
    <oc r="C14" t="inlineStr">
      <is>
        <t xml:space="preserve">Νομικά/ρυθμιστικά/συμμόρφωση </t>
      </is>
    </oc>
    <nc r="C14" t="inlineStr">
      <is>
        <t xml:space="preserve">Νομικοί/Κανονιστικοί/συμμόρφωσης </t>
      </is>
    </nc>
  </rcc>
  <rcc rId="715" sId="3">
    <oc r="C9" t="inlineStr">
      <is>
        <t xml:space="preserve">Νομικά/ρυθμιστικά/συμμόρφωση </t>
      </is>
    </oc>
    <nc r="C9" t="inlineStr">
      <is>
        <t xml:space="preserve">Νομικοί/Κανονιστικοί/συμμόρφωσης </t>
      </is>
    </nc>
  </rcc>
  <rcc rId="716" sId="3">
    <oc r="C16" t="inlineStr">
      <is>
        <t xml:space="preserve">Νομικά/ρυθμιστικά/συμμόρφωση </t>
      </is>
    </oc>
    <nc r="C16" t="inlineStr">
      <is>
        <t xml:space="preserve">Νομικοί/Κανονιστικοί/συμμόρφωσης </t>
      </is>
    </nc>
  </rcc>
  <rcc rId="717" sId="3">
    <oc r="C20" t="inlineStr">
      <is>
        <t xml:space="preserve">Νομικά/ρυθμιστικά/συμμόρφωση </t>
      </is>
    </oc>
    <nc r="C20" t="inlineStr">
      <is>
        <t xml:space="preserve">Νομικοί/Κανονιστικοί/συμμόρφωσης </t>
      </is>
    </nc>
  </rcc>
  <rcc rId="718" sId="2">
    <oc r="C20" t="inlineStr">
      <is>
        <r>
          <t>Νομικά</t>
        </r>
        <r>
          <rPr>
            <b/>
            <sz val="10"/>
            <rFont val="Arial"/>
          </rPr>
          <t xml:space="preserve">/ρυθμιστικά/συμμόρφωση </t>
        </r>
      </is>
    </oc>
    <nc r="C20" t="inlineStr">
      <is>
        <t xml:space="preserve">Νομικοί/Κανονιστικοί/συμμόρφωσης </t>
      </is>
    </nc>
  </rcc>
  <rcc rId="719" sId="2">
    <oc r="C29" t="inlineStr">
      <is>
        <t xml:space="preserve">Νομικά/ρυθμιστικά/συμμόρφωση 
Απάτη και διαφθορά </t>
      </is>
    </oc>
    <nc r="C29" t="inlineStr">
      <is>
        <t xml:space="preserve">Νομικοί/Κανονιστικοί/συμμόρφωσης 
Απάτη και διαφθορά </t>
      </is>
    </nc>
  </rcc>
  <rcc rId="720" sId="2">
    <oc r="C4" t="inlineStr">
      <is>
        <t>Λειτουργικός</t>
      </is>
    </oc>
    <nc r="C4" t="inlineStr">
      <is>
        <t>Λειτουργικοί</t>
      </is>
    </nc>
  </rcc>
  <rcc rId="721" sId="2">
    <oc r="C5" t="inlineStr">
      <is>
        <t>Λειτουργικός</t>
      </is>
    </oc>
    <nc r="C5" t="inlineStr">
      <is>
        <t>Λειτουργικοί</t>
      </is>
    </nc>
  </rcc>
  <rcc rId="722" sId="2">
    <oc r="C7" t="inlineStr">
      <is>
        <t>Λειτουργικός</t>
      </is>
    </oc>
    <nc r="C7" t="inlineStr">
      <is>
        <t>Λειτουργικοί</t>
      </is>
    </nc>
  </rcc>
  <rcc rId="723" sId="2">
    <oc r="C8" t="inlineStr">
      <is>
        <t>Απάτη και διαφθορά
Λειτουργικός</t>
      </is>
    </oc>
    <nc r="C8" t="inlineStr">
      <is>
        <t>Απάτη και διαφθορά
Λειτουργικοί</t>
      </is>
    </nc>
  </rcc>
  <rcc rId="724" sId="2">
    <oc r="C9" t="inlineStr">
      <is>
        <t>Λειτουργικός</t>
      </is>
    </oc>
    <nc r="C9" t="inlineStr">
      <is>
        <t>Λειτουργικοί</t>
      </is>
    </nc>
  </rcc>
  <rcc rId="725" sId="2">
    <oc r="C10" t="inlineStr">
      <is>
        <t>Λειτουργικός</t>
      </is>
    </oc>
    <nc r="C10" t="inlineStr">
      <is>
        <t>Λειτουργικοί</t>
      </is>
    </nc>
  </rcc>
  <rcc rId="726" sId="2">
    <oc r="C13" t="inlineStr">
      <is>
        <t>Λειτουργικός</t>
      </is>
    </oc>
    <nc r="C13" t="inlineStr">
      <is>
        <t>Λειτουργικοί</t>
      </is>
    </nc>
  </rcc>
  <rcc rId="727" sId="2">
    <oc r="C14" t="inlineStr">
      <is>
        <t>Λειτουργικός</t>
      </is>
    </oc>
    <nc r="C14" t="inlineStr">
      <is>
        <t>Λειτουργικοί</t>
      </is>
    </nc>
  </rcc>
  <rcc rId="728" sId="2">
    <oc r="C15" t="inlineStr">
      <is>
        <t>Λειτουργικός</t>
      </is>
    </oc>
    <nc r="C15" t="inlineStr">
      <is>
        <t>Λειτουργικοί</t>
      </is>
    </nc>
  </rcc>
  <rcc rId="729" sId="2">
    <oc r="C16" t="inlineStr">
      <is>
        <t>Λειτουργικός</t>
      </is>
    </oc>
    <nc r="C16" t="inlineStr">
      <is>
        <t>Λειτουργικοί</t>
      </is>
    </nc>
  </rcc>
  <rcc rId="730" sId="2">
    <oc r="C17" t="inlineStr">
      <is>
        <t>Λειτουργικός</t>
      </is>
    </oc>
    <nc r="C17" t="inlineStr">
      <is>
        <t>Λειτουργικοί</t>
      </is>
    </nc>
  </rcc>
  <rcc rId="731" sId="2">
    <oc r="C18" t="inlineStr">
      <is>
        <r>
          <t>Λειτουργικός</t>
        </r>
        <r>
          <rPr>
            <b/>
            <sz val="10"/>
            <rFont val="Arial"/>
          </rPr>
          <t xml:space="preserve">
Απάτη και διαφθορά </t>
        </r>
      </is>
    </oc>
    <nc r="C18" t="inlineStr">
      <is>
        <t xml:space="preserve">Λειτουργικοί
Απάτη και διαφθορά </t>
      </is>
    </nc>
  </rcc>
  <rcc rId="732" sId="2">
    <oc r="C19" t="inlineStr">
      <is>
        <t>Λειτουργικός</t>
      </is>
    </oc>
    <nc r="C19" t="inlineStr">
      <is>
        <t>Λειτουργικοί</t>
      </is>
    </nc>
  </rcc>
  <rcc rId="733" sId="2">
    <oc r="C21" t="inlineStr">
      <is>
        <t>Λειτουργικός</t>
      </is>
    </oc>
    <nc r="C21" t="inlineStr">
      <is>
        <t>Λειτουργικοί</t>
      </is>
    </nc>
  </rcc>
  <rcc rId="734" sId="2">
    <oc r="C22" t="inlineStr">
      <is>
        <t>Λειτουργικός</t>
      </is>
    </oc>
    <nc r="C22" t="inlineStr">
      <is>
        <t>Λειτουργικοί</t>
      </is>
    </nc>
  </rcc>
  <rcc rId="735" sId="2">
    <oc r="C23" t="inlineStr">
      <is>
        <t>Λειτουργικός</t>
      </is>
    </oc>
    <nc r="C23" t="inlineStr">
      <is>
        <t>Λειτουργικοί</t>
      </is>
    </nc>
  </rcc>
  <rcc rId="736" sId="2">
    <oc r="C24" t="inlineStr">
      <is>
        <t>Λειτουργικός</t>
      </is>
    </oc>
    <nc r="C24" t="inlineStr">
      <is>
        <t>Λειτουργικοί</t>
      </is>
    </nc>
  </rcc>
  <rcc rId="737" sId="2">
    <oc r="C25" t="inlineStr">
      <is>
        <t>Λειτουργικός</t>
      </is>
    </oc>
    <nc r="C25" t="inlineStr">
      <is>
        <t>Λειτουργικοί</t>
      </is>
    </nc>
  </rcc>
  <rcc rId="738" sId="2">
    <oc r="C26" t="inlineStr">
      <is>
        <t xml:space="preserve">Λειτουργικός
</t>
      </is>
    </oc>
    <nc r="C26" t="inlineStr">
      <is>
        <t xml:space="preserve">Λειτουργικοί
</t>
      </is>
    </nc>
  </rcc>
  <rcc rId="739" sId="2">
    <oc r="C27" t="inlineStr">
      <is>
        <t>Λειτουργικός</t>
      </is>
    </oc>
    <nc r="C27" t="inlineStr">
      <is>
        <t>Λειτουργικοί</t>
      </is>
    </nc>
  </rcc>
  <rcc rId="740" sId="2">
    <oc r="C28" t="inlineStr">
      <is>
        <t>Λειτουργικός</t>
      </is>
    </oc>
    <nc r="C28" t="inlineStr">
      <is>
        <t>Λειτουργικοί</t>
      </is>
    </nc>
  </rcc>
  <rcc rId="741" sId="2">
    <oc r="C30" t="inlineStr">
      <is>
        <t>Απάτη και διαφθορά
Λειτουργικός</t>
      </is>
    </oc>
    <nc r="C30" t="inlineStr">
      <is>
        <t>Απάτη και διαφθορά
Λειτουργικοί</t>
      </is>
    </nc>
  </rcc>
  <rcc rId="742" sId="2">
    <oc r="C31" t="inlineStr">
      <is>
        <t>Απάτη και διαφθορά
Λειτουργικός</t>
      </is>
    </oc>
    <nc r="C31" t="inlineStr">
      <is>
        <t>Απάτη και διαφθορά
Λειτουργικοί</t>
      </is>
    </nc>
  </rcc>
  <rcc rId="743" sId="2">
    <oc r="C32" t="inlineStr">
      <is>
        <t>Λειτουργικός</t>
      </is>
    </oc>
    <nc r="C32" t="inlineStr">
      <is>
        <t>Λειτουργικοί</t>
      </is>
    </nc>
  </rcc>
  <rcc rId="744" sId="2">
    <oc r="C33" t="inlineStr">
      <is>
        <t>Λειτουργικός</t>
      </is>
    </oc>
    <nc r="C33" t="inlineStr">
      <is>
        <t>Λειτουργικοί</t>
      </is>
    </nc>
  </rcc>
  <rcc rId="745" sId="2">
    <oc r="C34" t="inlineStr">
      <is>
        <t>Λειτουργικός</t>
      </is>
    </oc>
    <nc r="C34" t="inlineStr">
      <is>
        <t>Λειτουργικοί</t>
      </is>
    </nc>
  </rcc>
  <rcc rId="746" sId="2">
    <oc r="C35" t="inlineStr">
      <is>
        <t>Λειτουργικός</t>
      </is>
    </oc>
    <nc r="C35" t="inlineStr">
      <is>
        <t>Λειτουργικοί</t>
      </is>
    </nc>
  </rcc>
  <rcc rId="747" sId="2">
    <oc r="C36" t="inlineStr">
      <is>
        <t>Απάτη και διαφθορά
Λειτουργικός</t>
      </is>
    </oc>
    <nc r="C36" t="inlineStr">
      <is>
        <t>Απάτη και διαφθορά
Λειτουργικοί</t>
      </is>
    </nc>
  </rcc>
  <rcc rId="748" sId="2">
    <oc r="C37" t="inlineStr">
      <is>
        <t>Λειτουργικός</t>
      </is>
    </oc>
    <nc r="C37" t="inlineStr">
      <is>
        <t>Λειτουργικοί</t>
      </is>
    </nc>
  </rcc>
  <rcc rId="749" sId="2">
    <oc r="C38" t="inlineStr">
      <is>
        <t>Λειτουργικός</t>
      </is>
    </oc>
    <nc r="C38" t="inlineStr">
      <is>
        <t>Λειτουργικοί</t>
      </is>
    </nc>
  </rcc>
  <rcc rId="750" sId="2">
    <oc r="C39" t="inlineStr">
      <is>
        <t>Λειτουργικός</t>
      </is>
    </oc>
    <nc r="C39" t="inlineStr">
      <is>
        <t>Λειτουργικοί</t>
      </is>
    </nc>
  </rcc>
  <rcc rId="751" sId="2">
    <oc r="C40" t="inlineStr">
      <is>
        <t>Λειτουργικός</t>
      </is>
    </oc>
    <nc r="C40" t="inlineStr">
      <is>
        <t>Λειτουργικοί</t>
      </is>
    </nc>
  </rcc>
  <rcc rId="752" sId="2">
    <oc r="C41" t="inlineStr">
      <is>
        <t>Λειτουργικός</t>
      </is>
    </oc>
    <nc r="C41" t="inlineStr">
      <is>
        <t>Λειτουργικοί</t>
      </is>
    </nc>
  </rcc>
  <rcc rId="753" sId="2">
    <oc r="C43" t="inlineStr">
      <is>
        <t>Λειτουργικός</t>
      </is>
    </oc>
    <nc r="C43" t="inlineStr">
      <is>
        <t>Λειτουργικοί</t>
      </is>
    </nc>
  </rcc>
  <rcc rId="754" sId="3">
    <oc r="C4" t="inlineStr">
      <is>
        <t>Λειτουργικός</t>
      </is>
    </oc>
    <nc r="C4" t="inlineStr">
      <is>
        <t>Λειτουργικοί</t>
      </is>
    </nc>
  </rcc>
  <rcc rId="755" sId="3">
    <oc r="C5" t="inlineStr">
      <is>
        <t>Λειτουργικός</t>
      </is>
    </oc>
    <nc r="C5" t="inlineStr">
      <is>
        <t>Λειτουργικοί</t>
      </is>
    </nc>
  </rcc>
  <rcc rId="756" sId="3">
    <oc r="C6" t="inlineStr">
      <is>
        <t>Λειτουργικός</t>
      </is>
    </oc>
    <nc r="C6" t="inlineStr">
      <is>
        <t>Λειτουργικοί</t>
      </is>
    </nc>
  </rcc>
  <rcc rId="757" sId="3">
    <oc r="C8" t="inlineStr">
      <is>
        <t>Λειτουργικός</t>
      </is>
    </oc>
    <nc r="C8" t="inlineStr">
      <is>
        <t>Λειτουργικοί</t>
      </is>
    </nc>
  </rcc>
  <rcc rId="758" sId="3">
    <oc r="C10" t="inlineStr">
      <is>
        <t>Λειτουργικός</t>
      </is>
    </oc>
    <nc r="C10" t="inlineStr">
      <is>
        <t>Λειτουργικοί</t>
      </is>
    </nc>
  </rcc>
  <rcc rId="759" sId="3">
    <oc r="C14" t="inlineStr">
      <is>
        <t>Λειτουργικός</t>
      </is>
    </oc>
    <nc r="C14" t="inlineStr">
      <is>
        <t>Λειτουργικοί</t>
      </is>
    </nc>
  </rcc>
  <rcc rId="760" sId="3">
    <oc r="C18" t="inlineStr">
      <is>
        <t>Λειτουργικός</t>
      </is>
    </oc>
    <nc r="C18" t="inlineStr">
      <is>
        <t>Λειτουργικοί</t>
      </is>
    </nc>
  </rcc>
  <rcc rId="761" sId="3">
    <oc r="C19" t="inlineStr">
      <is>
        <t>Λειτουργικός</t>
      </is>
    </oc>
    <nc r="C19" t="inlineStr">
      <is>
        <t>Λειτουργικοί</t>
      </is>
    </nc>
  </rcc>
  <rcc rId="762" sId="3">
    <oc r="C21" t="inlineStr">
      <is>
        <t xml:space="preserve">Λειτουργικός </t>
      </is>
    </oc>
    <nc r="C21" t="inlineStr">
      <is>
        <t xml:space="preserve">Λειτουργικοί </t>
      </is>
    </nc>
  </rcc>
  <rcc rId="763" sId="3">
    <oc r="C22" t="inlineStr">
      <is>
        <t>Λειτουργικός</t>
      </is>
    </oc>
    <nc r="C22" t="inlineStr">
      <is>
        <t>Λειτουργικοί</t>
      </is>
    </nc>
  </rcc>
  <rcc rId="764" sId="3">
    <oc r="C23" t="inlineStr">
      <is>
        <t>Λειτουργικός</t>
      </is>
    </oc>
    <nc r="C23" t="inlineStr">
      <is>
        <t>Λειτουργικοί</t>
      </is>
    </nc>
  </rcc>
  <rcc rId="765" sId="3">
    <oc r="C24" t="inlineStr">
      <is>
        <t>Λειτουργικός</t>
      </is>
    </oc>
    <nc r="C24" t="inlineStr">
      <is>
        <t>Λειτουργικοί</t>
      </is>
    </nc>
  </rcc>
  <rcc rId="766" sId="3">
    <oc r="C25" t="inlineStr">
      <is>
        <t>Λειτουργικός</t>
      </is>
    </oc>
    <nc r="C25" t="inlineStr">
      <is>
        <t>Λειτουργικοί</t>
      </is>
    </nc>
  </rcc>
  <rcc rId="767" sId="3">
    <oc r="C26" t="inlineStr">
      <is>
        <t>Λειτουργικός</t>
      </is>
    </oc>
    <nc r="C26" t="inlineStr">
      <is>
        <t>Λειτουργικοί</t>
      </is>
    </nc>
  </rcc>
  <rcc rId="768" sId="3">
    <oc r="C27" t="inlineStr">
      <is>
        <t>Λειτουργικός</t>
      </is>
    </oc>
    <nc r="C27" t="inlineStr">
      <is>
        <t>Λειτουργικοί</t>
      </is>
    </nc>
  </rcc>
  <rcc rId="769" sId="3">
    <oc r="C28" t="inlineStr">
      <is>
        <t>Λειτουργικός</t>
      </is>
    </oc>
    <nc r="C28" t="inlineStr">
      <is>
        <t>Λειτουργικοί</t>
      </is>
    </nc>
  </rcc>
  <rcc rId="770" sId="4">
    <oc r="C4" t="inlineStr">
      <is>
        <t>Λειτουργικός</t>
      </is>
    </oc>
    <nc r="C4" t="inlineStr">
      <is>
        <t>Λειτουργικοί</t>
      </is>
    </nc>
  </rcc>
  <rcc rId="771" sId="4">
    <oc r="C5" t="inlineStr">
      <is>
        <t>Λειτουργικός</t>
      </is>
    </oc>
    <nc r="C5" t="inlineStr">
      <is>
        <t>Λειτουργικοί</t>
      </is>
    </nc>
  </rcc>
  <rcc rId="772" sId="4">
    <oc r="C6" t="inlineStr">
      <is>
        <t>Λειτουργικός
Απάτη και διαφθορά</t>
      </is>
    </oc>
    <nc r="C6" t="inlineStr">
      <is>
        <t>Λειτουργικοί
Απάτη και διαφθορά</t>
      </is>
    </nc>
  </rcc>
  <rcc rId="773" sId="4">
    <oc r="C7" t="inlineStr">
      <is>
        <t>Λειτουργικός</t>
      </is>
    </oc>
    <nc r="C7" t="inlineStr">
      <is>
        <t>Λειτουργικοί</t>
      </is>
    </nc>
  </rcc>
  <rcc rId="774" sId="4">
    <oc r="C8" t="inlineStr">
      <is>
        <t>Λειτουργικός</t>
      </is>
    </oc>
    <nc r="C8" t="inlineStr">
      <is>
        <t>Λειτουργικοί</t>
      </is>
    </nc>
  </rcc>
  <rcc rId="775" sId="4">
    <oc r="C10" t="inlineStr">
      <is>
        <t>Λειτουργικός</t>
      </is>
    </oc>
    <nc r="C10" t="inlineStr">
      <is>
        <t>Λειτουργικοί</t>
      </is>
    </nc>
  </rcc>
  <rcc rId="776" sId="4">
    <oc r="C12" t="inlineStr">
      <is>
        <t>Λειτουργικός</t>
      </is>
    </oc>
    <nc r="C12" t="inlineStr">
      <is>
        <t>Λειτουργικοί</t>
      </is>
    </nc>
  </rcc>
  <rcc rId="777" sId="4">
    <oc r="C13" t="inlineStr">
      <is>
        <t>Λειτουργικός</t>
      </is>
    </oc>
    <nc r="C13" t="inlineStr">
      <is>
        <t>Λειτουργικοί</t>
      </is>
    </nc>
  </rcc>
  <rcc rId="778" sId="4">
    <oc r="C15" t="inlineStr">
      <is>
        <t>Λειτουργικός</t>
      </is>
    </oc>
    <nc r="C15" t="inlineStr">
      <is>
        <t>Λειτουργικοί</t>
      </is>
    </nc>
  </rcc>
  <rcc rId="779" sId="4">
    <oc r="C17" t="inlineStr">
      <is>
        <t>Λειτουργικός</t>
      </is>
    </oc>
    <nc r="C17" t="inlineStr">
      <is>
        <t>Λειτουργικοί</t>
      </is>
    </nc>
  </rcc>
  <rcc rId="780" sId="4">
    <oc r="C18" t="inlineStr">
      <is>
        <t>Λειτουργικός</t>
      </is>
    </oc>
    <nc r="C18" t="inlineStr">
      <is>
        <t>Λειτουργικοί</t>
      </is>
    </nc>
  </rcc>
  <rcc rId="781" sId="4">
    <oc r="C19" t="inlineStr">
      <is>
        <t>Λειτουργικός</t>
      </is>
    </oc>
    <nc r="C19" t="inlineStr">
      <is>
        <t>Λειτουργικοί</t>
      </is>
    </nc>
  </rcc>
  <rcc rId="782" sId="4">
    <oc r="C20" t="inlineStr">
      <is>
        <t>Λειτουργικός</t>
      </is>
    </oc>
    <nc r="C20" t="inlineStr">
      <is>
        <t>Λειτουργικοί</t>
      </is>
    </nc>
  </rcc>
  <rcc rId="783" sId="4">
    <oc r="C21" t="inlineStr">
      <is>
        <t>Λειτουργικός</t>
      </is>
    </oc>
    <nc r="C21" t="inlineStr">
      <is>
        <t>Λειτουργικοί</t>
      </is>
    </nc>
  </rcc>
  <rcc rId="784" sId="5">
    <oc r="C5" t="inlineStr">
      <is>
        <t>Λειτουργικός
Απάτη και διαφθορά</t>
      </is>
    </oc>
    <nc r="C5" t="inlineStr">
      <is>
        <t>Λειτουργικοί
Απάτη και διαφθορά</t>
      </is>
    </nc>
  </rcc>
  <rcc rId="785" sId="5">
    <oc r="C6" t="inlineStr">
      <is>
        <t>Λειτουργικός 
Απάτη και διαφθορά</t>
      </is>
    </oc>
    <nc r="C6" t="inlineStr">
      <is>
        <t>Λειτουργικοί 
Απάτη και διαφθορά</t>
      </is>
    </nc>
  </rcc>
  <rcc rId="786" sId="5">
    <oc r="C8" t="inlineStr">
      <is>
        <t>Νομικά/ρυθμιστικά/συμμόρφωση  
Λειτουργικός</t>
      </is>
    </oc>
    <nc r="C8" t="inlineStr">
      <is>
        <t>Νομικοί/Κανονιστικοί/συμμόρφωσης  
Λειτουργικοί</t>
      </is>
    </nc>
  </rcc>
  <rcc rId="787" sId="5">
    <oc r="C9" t="inlineStr">
      <is>
        <t xml:space="preserve"> Λειτουργικός</t>
      </is>
    </oc>
    <nc r="C9" t="inlineStr">
      <is>
        <t xml:space="preserve"> Λειτουργικοί</t>
      </is>
    </nc>
  </rcc>
  <rcc rId="788" sId="5">
    <oc r="C10" t="inlineStr">
      <is>
        <t xml:space="preserve"> Λειτουργικός</t>
      </is>
    </oc>
    <nc r="C10" t="inlineStr">
      <is>
        <t xml:space="preserve"> Λειτουργικοί</t>
      </is>
    </nc>
  </rcc>
  <rcc rId="789" sId="5">
    <oc r="C11" t="inlineStr">
      <is>
        <t xml:space="preserve"> Λειτουργικός</t>
      </is>
    </oc>
    <nc r="C11" t="inlineStr">
      <is>
        <t xml:space="preserve"> Λειτουργικοί</t>
      </is>
    </nc>
  </rcc>
  <rcc rId="790" sId="5">
    <oc r="C12" t="inlineStr">
      <is>
        <t>Λειτουργικός
Απάτη και διαφθορά</t>
      </is>
    </oc>
    <nc r="C12" t="inlineStr">
      <is>
        <t>Λειτουργικοί
Απάτη και διαφθορά</t>
      </is>
    </nc>
  </rcc>
  <rcc rId="791" sId="5">
    <oc r="C13" t="inlineStr">
      <is>
        <t xml:space="preserve"> Λειτουργικός</t>
      </is>
    </oc>
    <nc r="C13" t="inlineStr">
      <is>
        <t xml:space="preserve"> Λειτουργικοί</t>
      </is>
    </nc>
  </rcc>
  <rcc rId="792" sId="5">
    <oc r="C14" t="inlineStr">
      <is>
        <t>Λειτουργικός
Απάτη και διαφθορά</t>
      </is>
    </oc>
    <nc r="C14" t="inlineStr">
      <is>
        <t>Λειτουργικοί
Απάτη και διαφθορά</t>
      </is>
    </nc>
  </rcc>
  <rcc rId="793" sId="5">
    <oc r="C15" t="inlineStr">
      <is>
        <t xml:space="preserve">Λειτουργικός </t>
      </is>
    </oc>
    <nc r="C15" t="inlineStr">
      <is>
        <t xml:space="preserve">Λειτουργικοί </t>
      </is>
    </nc>
  </rcc>
  <rcc rId="794" sId="5">
    <oc r="C17" t="inlineStr">
      <is>
        <t xml:space="preserve"> Λειτουργικός </t>
      </is>
    </oc>
    <nc r="C17" t="inlineStr">
      <is>
        <t xml:space="preserve"> Λειτουργικοί </t>
      </is>
    </nc>
  </rcc>
  <rcc rId="795" sId="5">
    <oc r="C18" t="inlineStr">
      <is>
        <t xml:space="preserve"> Λειτουργικός </t>
      </is>
    </oc>
    <nc r="C18" t="inlineStr">
      <is>
        <t xml:space="preserve"> Λειτουργικοί </t>
      </is>
    </nc>
  </rcc>
  <rcc rId="796" sId="5">
    <oc r="C20" t="inlineStr">
      <is>
        <t>Λειτουργικός 
Απάτη και διαφθορά</t>
      </is>
    </oc>
    <nc r="C20" t="inlineStr">
      <is>
        <t>Λειτουργικοί 
Απάτη και διαφθορά</t>
      </is>
    </nc>
  </rcc>
  <rcc rId="797" sId="5">
    <oc r="C21" t="inlineStr">
      <is>
        <t xml:space="preserve"> Λειτουργικός</t>
      </is>
    </oc>
    <nc r="C21" t="inlineStr">
      <is>
        <t xml:space="preserve"> Λειτουργικοί</t>
      </is>
    </nc>
  </rcc>
  <rcc rId="798" sId="5">
    <oc r="C22" t="inlineStr">
      <is>
        <t xml:space="preserve"> Λειτουργικός </t>
      </is>
    </oc>
    <nc r="C22" t="inlineStr">
      <is>
        <t xml:space="preserve"> Λειτουργικοί </t>
      </is>
    </nc>
  </rcc>
  <rcc rId="799" sId="5">
    <oc r="C25" t="inlineStr">
      <is>
        <t xml:space="preserve"> Λειτουργικός </t>
      </is>
    </oc>
    <nc r="C25" t="inlineStr">
      <is>
        <t xml:space="preserve"> Λειτουργικοί </t>
      </is>
    </nc>
  </rcc>
  <rcc rId="800" sId="5">
    <oc r="C26" t="inlineStr">
      <is>
        <t xml:space="preserve"> Λειτουργικός</t>
      </is>
    </oc>
    <nc r="C26" t="inlineStr">
      <is>
        <t xml:space="preserve"> Λειτουργικοί</t>
      </is>
    </nc>
  </rcc>
  <rcc rId="801" sId="5">
    <oc r="C30" t="inlineStr">
      <is>
        <t xml:space="preserve"> Λειτουργικός </t>
      </is>
    </oc>
    <nc r="C30" t="inlineStr">
      <is>
        <t xml:space="preserve"> Λειτουργικοί </t>
      </is>
    </nc>
  </rcc>
  <rcc rId="802" sId="5">
    <oc r="C33" t="inlineStr">
      <is>
        <t>Λειτουργικός</t>
      </is>
    </oc>
    <nc r="C33" t="inlineStr">
      <is>
        <t>Λειτουργικοί</t>
      </is>
    </nc>
  </rcc>
  <rcc rId="803" sId="5">
    <oc r="C35" t="inlineStr">
      <is>
        <t>Λειτουργικός</t>
      </is>
    </oc>
    <nc r="C35" t="inlineStr">
      <is>
        <t>Λειτουργικοί</t>
      </is>
    </nc>
  </rcc>
  <rcc rId="804" sId="5">
    <oc r="C36" t="inlineStr">
      <is>
        <t>Λειτουργικός</t>
      </is>
    </oc>
    <nc r="C36" t="inlineStr">
      <is>
        <t>Λειτουργικοί</t>
      </is>
    </nc>
  </rcc>
  <rcc rId="805" sId="6">
    <oc r="C4" t="inlineStr">
      <is>
        <t>Λειτουργικός</t>
      </is>
    </oc>
    <nc r="C4" t="inlineStr">
      <is>
        <t>Λειτουργικοί</t>
      </is>
    </nc>
  </rcc>
  <rcc rId="806" sId="6">
    <oc r="C5" t="inlineStr">
      <is>
        <t xml:space="preserve">Λειτουργικός </t>
      </is>
    </oc>
    <nc r="C5" t="inlineStr">
      <is>
        <t xml:space="preserve">Λειτουργικοί </t>
      </is>
    </nc>
  </rcc>
  <rcc rId="807" sId="6">
    <oc r="C6" t="inlineStr">
      <is>
        <t xml:space="preserve">Λειτουργικός </t>
      </is>
    </oc>
    <nc r="C6" t="inlineStr">
      <is>
        <t xml:space="preserve">Λειτουργικοί </t>
      </is>
    </nc>
  </rcc>
  <rcc rId="808" sId="6">
    <oc r="C7" t="inlineStr">
      <is>
        <t>Λειτουργικός</t>
      </is>
    </oc>
    <nc r="C7" t="inlineStr">
      <is>
        <t>Λειτουργικοί</t>
      </is>
    </nc>
  </rcc>
  <rcc rId="809" sId="6">
    <oc r="C8" t="inlineStr">
      <is>
        <t xml:space="preserve">Λειτουργικός 
</t>
      </is>
    </oc>
    <nc r="C8" t="inlineStr">
      <is>
        <t xml:space="preserve">Λειτουργικοί 
</t>
      </is>
    </nc>
  </rcc>
  <rcc rId="810" sId="6">
    <oc r="C9" t="inlineStr">
      <is>
        <t xml:space="preserve">Απάτη και διαφθορά 
Λειτουργικός </t>
      </is>
    </oc>
    <nc r="C9" t="inlineStr">
      <is>
        <t xml:space="preserve">Απάτη και διαφθορά 
Λειτουργικοί </t>
      </is>
    </nc>
  </rcc>
  <rcc rId="811" sId="6">
    <oc r="C10" t="inlineStr">
      <is>
        <t>Λειτουργικός</t>
      </is>
    </oc>
    <nc r="C10" t="inlineStr">
      <is>
        <t>Λειτουργικοί</t>
      </is>
    </nc>
  </rcc>
  <rcc rId="812" sId="6">
    <oc r="C11" t="inlineStr">
      <is>
        <t>Λειτουργικός</t>
      </is>
    </oc>
    <nc r="C11" t="inlineStr">
      <is>
        <t>Λειτουργικοί</t>
      </is>
    </nc>
  </rcc>
  <rcc rId="813" sId="6">
    <oc r="C12" t="inlineStr">
      <is>
        <t>Λειτουργικός</t>
      </is>
    </oc>
    <nc r="C12" t="inlineStr">
      <is>
        <t>Λειτουργικοί</t>
      </is>
    </nc>
  </rcc>
  <rcc rId="814" sId="6">
    <oc r="C13" t="inlineStr">
      <is>
        <t xml:space="preserve">Απάτη και διαφθορά 
Λειτουργικός 
</t>
      </is>
    </oc>
    <nc r="C13" t="inlineStr">
      <is>
        <t xml:space="preserve">Απάτη και διαφθορά 
Λειτουργικοί 
</t>
      </is>
    </nc>
  </rcc>
  <rcc rId="815" sId="6">
    <oc r="C15" t="inlineStr">
      <is>
        <t xml:space="preserve">Λειτουργικός </t>
      </is>
    </oc>
    <nc r="C15" t="inlineStr">
      <is>
        <t xml:space="preserve">Λειτουργικοί </t>
      </is>
    </nc>
  </rcc>
  <rcc rId="816" sId="6">
    <oc r="C16" t="inlineStr">
      <is>
        <t>Λειτουργικός</t>
      </is>
    </oc>
    <nc r="C16" t="inlineStr">
      <is>
        <t>Λειτουργικοί</t>
      </is>
    </nc>
  </rcc>
  <rcc rId="817" sId="6">
    <oc r="C17" t="inlineStr">
      <is>
        <t>Λειτουργικός</t>
      </is>
    </oc>
    <nc r="C17" t="inlineStr">
      <is>
        <t>Λειτουργικοί</t>
      </is>
    </nc>
  </rcc>
  <rcc rId="818" sId="6">
    <oc r="C18" t="inlineStr">
      <is>
        <t>Λειτουργικός</t>
      </is>
    </oc>
    <nc r="C18" t="inlineStr">
      <is>
        <t>Λειτουργικοί</t>
      </is>
    </nc>
  </rcc>
  <rcc rId="819" sId="6">
    <oc r="C19" t="inlineStr">
      <is>
        <t>Λειτουργικός</t>
      </is>
    </oc>
    <nc r="C19" t="inlineStr">
      <is>
        <t>Λειτουργικοί</t>
      </is>
    </nc>
  </rcc>
  <rcc rId="820" sId="6">
    <oc r="C20" t="inlineStr">
      <is>
        <t>Λειτουργικός</t>
      </is>
    </oc>
    <nc r="C20" t="inlineStr">
      <is>
        <t>Λειτουργικοί</t>
      </is>
    </nc>
  </rcc>
  <rcc rId="821" sId="6">
    <oc r="C21" t="inlineStr">
      <is>
        <t xml:space="preserve">Λειτουργικός 
</t>
      </is>
    </oc>
    <nc r="C21" t="inlineStr">
      <is>
        <t xml:space="preserve">Λειτουργικοί 
</t>
      </is>
    </nc>
  </rcc>
  <rcc rId="822" sId="6">
    <oc r="C22" t="inlineStr">
      <is>
        <t xml:space="preserve">Απάτη και διαφθορά 
Λειτουργικός 
</t>
      </is>
    </oc>
    <nc r="C22" t="inlineStr">
      <is>
        <t xml:space="preserve">Απάτη και διαφθορά 
Λειτουργικοί 
</t>
      </is>
    </nc>
  </rcc>
  <rcc rId="823" sId="6">
    <oc r="C23" t="inlineStr">
      <is>
        <t xml:space="preserve">Απάτη και διαφθορά 
Λειτουργικός </t>
      </is>
    </oc>
    <nc r="C23" t="inlineStr">
      <is>
        <t xml:space="preserve">Απάτη και διαφθορά 
Λειτουργικοί </t>
      </is>
    </nc>
  </rcc>
  <rcc rId="824" sId="6">
    <oc r="C24" t="inlineStr">
      <is>
        <t>Λειτουργικός</t>
      </is>
    </oc>
    <nc r="C24" t="inlineStr">
      <is>
        <t>Λειτουργικοί</t>
      </is>
    </nc>
  </rcc>
  <rcc rId="825" sId="6">
    <oc r="C26" t="inlineStr">
      <is>
        <t xml:space="preserve">Απάτη και διαφθορά 
Λειτουργικός 
</t>
      </is>
    </oc>
    <nc r="C26" t="inlineStr">
      <is>
        <t xml:space="preserve">Απάτη και διαφθορά 
Λειτουργικοί 
</t>
      </is>
    </nc>
  </rcc>
  <rcc rId="826" sId="6">
    <oc r="C28" t="inlineStr">
      <is>
        <t xml:space="preserve">Απάτη και διαφθορά 
Λειτουργικός  </t>
      </is>
    </oc>
    <nc r="C28" t="inlineStr">
      <is>
        <t xml:space="preserve">Απάτη και διαφθορά 
Λειτουργικοί  </t>
      </is>
    </nc>
  </rcc>
  <rcc rId="827" sId="6">
    <oc r="C29" t="inlineStr">
      <is>
        <t>Απάτη και διαφθορά 
Λειτουργικός</t>
      </is>
    </oc>
    <nc r="C29" t="inlineStr">
      <is>
        <t>Απάτη και διαφθορά 
Λειτουργικοί</t>
      </is>
    </nc>
  </rcc>
  <rcc rId="828" sId="6">
    <oc r="C30" t="inlineStr">
      <is>
        <t>Λειτουργικός</t>
      </is>
    </oc>
    <nc r="C30" t="inlineStr">
      <is>
        <t>Λειτουργικοί</t>
      </is>
    </nc>
  </rcc>
  <rcc rId="829" sId="6">
    <oc r="C32" t="inlineStr">
      <is>
        <t xml:space="preserve">Απάτη και διαφθορά 
Λειτουργικός 
</t>
      </is>
    </oc>
    <nc r="C32" t="inlineStr">
      <is>
        <t xml:space="preserve">Απάτη και διαφθορά 
Λειτουργικοί 
</t>
      </is>
    </nc>
  </rcc>
  <rcc rId="830" sId="6">
    <oc r="C33" t="inlineStr">
      <is>
        <t>Λειτουργικός</t>
      </is>
    </oc>
    <nc r="C33" t="inlineStr">
      <is>
        <t>Λειτουργικοί</t>
      </is>
    </nc>
  </rcc>
  <rcc rId="831" sId="6">
    <oc r="C35" t="inlineStr">
      <is>
        <t>Λειτουργικός</t>
      </is>
    </oc>
    <nc r="C35" t="inlineStr">
      <is>
        <t>Λειτουργικοί</t>
      </is>
    </nc>
  </rcc>
  <rcc rId="832" sId="6">
    <oc r="C36" t="inlineStr">
      <is>
        <t xml:space="preserve">Απάτη και διαφθορά 
Λειτουργικός </t>
      </is>
    </oc>
    <nc r="C36" t="inlineStr">
      <is>
        <t xml:space="preserve">Απάτη και διαφθορά 
Λειτουργικοί </t>
      </is>
    </nc>
  </rcc>
  <rcc rId="833" sId="6">
    <oc r="C37" t="inlineStr">
      <is>
        <t xml:space="preserve">Απάτη και διαφθορά 
Λειτουργικός 
</t>
      </is>
    </oc>
    <nc r="C37" t="inlineStr">
      <is>
        <t xml:space="preserve">Απάτη και διαφθορά 
Λειτουργικοί 
</t>
      </is>
    </nc>
  </rcc>
  <rcc rId="834" sId="6">
    <oc r="C38" t="inlineStr">
      <is>
        <t>Λειτουργικός</t>
      </is>
    </oc>
    <nc r="C38" t="inlineStr">
      <is>
        <t>Λειτουργικοί</t>
      </is>
    </nc>
  </rcc>
  <rcc rId="835" sId="6">
    <oc r="C39" t="inlineStr">
      <is>
        <t xml:space="preserve">Απάτη και διαφθορά 
Λειτουργικός 
</t>
      </is>
    </oc>
    <nc r="C39" t="inlineStr">
      <is>
        <t xml:space="preserve">Απάτη και διαφθορά 
Λειτουργικοί 
</t>
      </is>
    </nc>
  </rcc>
  <rcc rId="836" sId="7">
    <oc r="C5" t="inlineStr">
      <is>
        <t xml:space="preserve">Λειτουργικός 
</t>
      </is>
    </oc>
    <nc r="C5" t="inlineStr">
      <is>
        <t xml:space="preserve">Λειτουργικοί 
</t>
      </is>
    </nc>
  </rcc>
  <rcc rId="837" sId="7">
    <oc r="C6" t="inlineStr">
      <is>
        <t>Λειτουργικός</t>
      </is>
    </oc>
    <nc r="C6" t="inlineStr">
      <is>
        <t>Λειτουργικοί</t>
      </is>
    </nc>
  </rcc>
  <rcc rId="838" sId="7">
    <oc r="C10" t="inlineStr">
      <is>
        <t xml:space="preserve">Λειτουργικός
</t>
      </is>
    </oc>
    <nc r="C10" t="inlineStr">
      <is>
        <t xml:space="preserve">Λειτουργικοί
</t>
      </is>
    </nc>
  </rcc>
  <rcc rId="839" sId="7">
    <oc r="C11" t="inlineStr">
      <is>
        <t xml:space="preserve">Λειτουργικός
</t>
      </is>
    </oc>
    <nc r="C11" t="inlineStr">
      <is>
        <t xml:space="preserve">Λειτουργικοί
</t>
      </is>
    </nc>
  </rcc>
  <rcc rId="840" sId="7">
    <oc r="C12" t="inlineStr">
      <is>
        <t xml:space="preserve">Λειτουργικός 
Απάτη και διαφθορά </t>
      </is>
    </oc>
    <nc r="C12" t="inlineStr">
      <is>
        <t xml:space="preserve">Λειτουργικοί 
Απάτη και διαφθορά </t>
      </is>
    </nc>
  </rcc>
  <rcc rId="841" sId="7">
    <oc r="C14" t="inlineStr">
      <is>
        <t xml:space="preserve">Λειτουργικός
</t>
      </is>
    </oc>
    <nc r="C14" t="inlineStr">
      <is>
        <t xml:space="preserve">Λειτουργικοί
</t>
      </is>
    </nc>
  </rcc>
  <rcc rId="842" sId="7">
    <oc r="C15" t="inlineStr">
      <is>
        <t xml:space="preserve">Λειτουργικός
</t>
      </is>
    </oc>
    <nc r="C15" t="inlineStr">
      <is>
        <t xml:space="preserve">Λειτουργικοί
</t>
      </is>
    </nc>
  </rcc>
  <rcc rId="843" sId="7">
    <oc r="C17" t="inlineStr">
      <is>
        <t>Λειτουργικός 
Απάτη και διαφθορά</t>
      </is>
    </oc>
    <nc r="C17" t="inlineStr">
      <is>
        <t>Λειτουργικοί 
Απάτη και διαφθορά</t>
      </is>
    </nc>
  </rcc>
  <rcc rId="844" sId="7">
    <oc r="C18" t="inlineStr">
      <is>
        <t xml:space="preserve">Λειτουργικός 
Απάτη και διαφθορά </t>
      </is>
    </oc>
    <nc r="C18" t="inlineStr">
      <is>
        <t xml:space="preserve">Λειτουργικοί 
Απάτη και διαφθορά </t>
      </is>
    </nc>
  </rcc>
  <rcc rId="845" sId="7">
    <oc r="C19" t="inlineStr">
      <is>
        <t xml:space="preserve">Λειτουργικός 
Απάτη και διαφθορά </t>
      </is>
    </oc>
    <nc r="C19" t="inlineStr">
      <is>
        <t xml:space="preserve">Λειτουργικοί 
Απάτη και διαφθορά </t>
      </is>
    </nc>
  </rcc>
  <rcc rId="846" sId="7">
    <oc r="C20" t="inlineStr">
      <is>
        <t xml:space="preserve">Λειτουργικός 
Απάτη και διαφθορά </t>
      </is>
    </oc>
    <nc r="C20" t="inlineStr">
      <is>
        <t xml:space="preserve">Λειτουργικοί 
Απάτη και διαφθορά </t>
      </is>
    </nc>
  </rcc>
  <rcc rId="847" sId="7">
    <oc r="C21" t="inlineStr">
      <is>
        <t xml:space="preserve">Λειτουργικός
</t>
      </is>
    </oc>
    <nc r="C21" t="inlineStr">
      <is>
        <t xml:space="preserve">Λειτουργικοί
</t>
      </is>
    </nc>
  </rcc>
  <rcc rId="848" sId="7">
    <oc r="C25" t="inlineStr">
      <is>
        <t xml:space="preserve">Λειτουργικός
</t>
      </is>
    </oc>
    <nc r="C25" t="inlineStr">
      <is>
        <t xml:space="preserve">Λειτουργικοί
</t>
      </is>
    </nc>
  </rcc>
  <rcc rId="849" sId="7">
    <oc r="C27" t="inlineStr">
      <is>
        <t xml:space="preserve">Λειτουργικός
</t>
      </is>
    </oc>
    <nc r="C27" t="inlineStr">
      <is>
        <t xml:space="preserve">Λειτουργικοί
</t>
      </is>
    </nc>
  </rcc>
  <rcc rId="850" sId="7">
    <oc r="C28" t="inlineStr">
      <is>
        <t xml:space="preserve">Λειτουργικός
</t>
      </is>
    </oc>
    <nc r="C28" t="inlineStr">
      <is>
        <t xml:space="preserve">Λειτουργικοί
</t>
      </is>
    </nc>
  </rcc>
  <rcc rId="851" sId="7">
    <oc r="C29" t="inlineStr">
      <is>
        <t xml:space="preserve">Λειτουργικός
</t>
      </is>
    </oc>
    <nc r="C29" t="inlineStr">
      <is>
        <t xml:space="preserve">Λειτουργικοί
</t>
      </is>
    </nc>
  </rcc>
  <rcc rId="852" sId="7">
    <oc r="C32" t="inlineStr">
      <is>
        <t>Λειτουργικός</t>
      </is>
    </oc>
    <nc r="C32" t="inlineStr">
      <is>
        <t>Λειτουργικοί</t>
      </is>
    </nc>
  </rcc>
  <rcc rId="853" sId="7">
    <oc r="C33" t="inlineStr">
      <is>
        <t xml:space="preserve">Λειτουργικός 
Απάτη και διαφθορά </t>
      </is>
    </oc>
    <nc r="C33" t="inlineStr">
      <is>
        <t xml:space="preserve">Λειτουργικοί 
Απάτη και διαφθορά </t>
      </is>
    </nc>
  </rcc>
  <rcc rId="854" sId="7">
    <oc r="C36" t="inlineStr">
      <is>
        <t xml:space="preserve">Λειτουργικός
</t>
      </is>
    </oc>
    <nc r="C36" t="inlineStr">
      <is>
        <t xml:space="preserve">Λειτουργικοί
</t>
      </is>
    </nc>
  </rcc>
  <rcc rId="855" sId="7">
    <oc r="C37" t="inlineStr">
      <is>
        <t xml:space="preserve">Λειτουργικός
</t>
      </is>
    </oc>
    <nc r="C37" t="inlineStr">
      <is>
        <t xml:space="preserve">Λειτουργικοί
</t>
      </is>
    </nc>
  </rcc>
  <rcc rId="856" sId="7">
    <oc r="C40" t="inlineStr">
      <is>
        <t xml:space="preserve">Λειτουργικός
</t>
      </is>
    </oc>
    <nc r="C40" t="inlineStr">
      <is>
        <t xml:space="preserve">Λειτουργικοί
</t>
      </is>
    </nc>
  </rcc>
  <rcc rId="857" sId="7">
    <oc r="C43" t="inlineStr">
      <is>
        <t>Λειτουργικός</t>
      </is>
    </oc>
    <nc r="C43" t="inlineStr">
      <is>
        <t>Λειτουργικοί</t>
      </is>
    </nc>
  </rcc>
  <rcc rId="858" sId="7">
    <oc r="C44" t="inlineStr">
      <is>
        <t>Λειτουργικός</t>
      </is>
    </oc>
    <nc r="C44" t="inlineStr">
      <is>
        <t>Λειτουργικοί</t>
      </is>
    </nc>
  </rcc>
  <rcc rId="859" sId="7">
    <oc r="C45" t="inlineStr">
      <is>
        <t>Λειτουργικός</t>
      </is>
    </oc>
    <nc r="C45" t="inlineStr">
      <is>
        <t>Λειτουργικοί</t>
      </is>
    </nc>
  </rcc>
  <rcc rId="860" sId="7">
    <oc r="C46" t="inlineStr">
      <is>
        <t>Λειτουργικός</t>
      </is>
    </oc>
    <nc r="C46" t="inlineStr">
      <is>
        <t>Λειτουργικοί</t>
      </is>
    </nc>
  </rcc>
  <rcc rId="861" sId="7">
    <oc r="C47" t="inlineStr">
      <is>
        <t>Λειτουργικός</t>
      </is>
    </oc>
    <nc r="C47" t="inlineStr">
      <is>
        <t>Λειτουργικοί</t>
      </is>
    </nc>
  </rcc>
  <rcc rId="862" sId="7">
    <oc r="C49" t="inlineStr">
      <is>
        <t>Λειτουργικός</t>
      </is>
    </oc>
    <nc r="C49" t="inlineStr">
      <is>
        <t>Λειτουργικοί</t>
      </is>
    </nc>
  </rcc>
  <rcc rId="863" sId="7">
    <oc r="C51" t="inlineStr">
      <is>
        <t>Λειτουργικός</t>
      </is>
    </oc>
    <nc r="C51" t="inlineStr">
      <is>
        <t>Λειτουργικοί</t>
      </is>
    </nc>
  </rcc>
  <rcc rId="864" sId="7">
    <oc r="C54" t="inlineStr">
      <is>
        <t>Λειτουργικός</t>
      </is>
    </oc>
    <nc r="C54" t="inlineStr">
      <is>
        <t>Λειτουργικοί</t>
      </is>
    </nc>
  </rcc>
  <rcc rId="865" sId="7">
    <oc r="C55" t="inlineStr">
      <is>
        <t>Λειτουργικός</t>
      </is>
    </oc>
    <nc r="C55" t="inlineStr">
      <is>
        <t>Λειτουργικοί</t>
      </is>
    </nc>
  </rcc>
  <rcc rId="866" sId="7">
    <oc r="C56" t="inlineStr">
      <is>
        <t>Λειτουργικός</t>
      </is>
    </oc>
    <nc r="C56" t="inlineStr">
      <is>
        <t>Λειτουργικοί</t>
      </is>
    </nc>
  </rcc>
  <rcc rId="867" sId="7">
    <oc r="C61" t="inlineStr">
      <is>
        <t>Λειτουργικός</t>
      </is>
    </oc>
    <nc r="C61" t="inlineStr">
      <is>
        <t>Λειτουργικοί</t>
      </is>
    </nc>
  </rcc>
  <rcc rId="868" sId="7">
    <oc r="C62" t="inlineStr">
      <is>
        <t>Λειτουργικός</t>
      </is>
    </oc>
    <nc r="C62" t="inlineStr">
      <is>
        <t>Λειτουργικοί</t>
      </is>
    </nc>
  </rcc>
  <rcc rId="869" sId="7">
    <oc r="C64" t="inlineStr">
      <is>
        <t>Λειτουργικός</t>
      </is>
    </oc>
    <nc r="C64" t="inlineStr">
      <is>
        <t>Λειτουργικοί</t>
      </is>
    </nc>
  </rcc>
  <rcc rId="870" sId="7">
    <oc r="C65" t="inlineStr">
      <is>
        <t>Λειτουργικός</t>
      </is>
    </oc>
    <nc r="C65" t="inlineStr">
      <is>
        <t>Λειτουργικοί</t>
      </is>
    </nc>
  </rcc>
  <rcc rId="871" sId="7">
    <oc r="C67" t="inlineStr">
      <is>
        <t xml:space="preserve">Λειτουργικός
Απάτη και διαφθορά </t>
      </is>
    </oc>
    <nc r="C67" t="inlineStr">
      <is>
        <t xml:space="preserve">Λειτουργικοί
Απάτη και διαφθορά </t>
      </is>
    </nc>
  </rcc>
  <rcc rId="872" sId="7">
    <oc r="C68" t="inlineStr">
      <is>
        <t xml:space="preserve">Λειτουργικός 
Απάτη και διαφθορά </t>
      </is>
    </oc>
    <nc r="C68" t="inlineStr">
      <is>
        <t xml:space="preserve">Λειτουργικοί 
Απάτη και διαφθορά </t>
      </is>
    </nc>
  </rcc>
  <rcc rId="873" sId="7">
    <oc r="C69" t="inlineStr">
      <is>
        <t>Λειτουργικός
Απάτη και διαφθορά</t>
      </is>
    </oc>
    <nc r="C69" t="inlineStr">
      <is>
        <t>Λειτουργικοί
Απάτη και διαφθορά</t>
      </is>
    </nc>
  </rcc>
  <rcc rId="874" sId="7">
    <oc r="C70" t="inlineStr">
      <is>
        <t>Λειτουργικός</t>
      </is>
    </oc>
    <nc r="C70" t="inlineStr">
      <is>
        <t>Λειτουργικοί</t>
      </is>
    </nc>
  </rcc>
  <rcc rId="875" sId="7">
    <oc r="C72" t="inlineStr">
      <is>
        <t>Λειτουργικός</t>
      </is>
    </oc>
    <nc r="C72" t="inlineStr">
      <is>
        <t>Λειτουργικοί</t>
      </is>
    </nc>
  </rcc>
  <rcc rId="876" sId="7">
    <oc r="C73" t="inlineStr">
      <is>
        <t xml:space="preserve">Λειτουργικός
Απάτη και διαφθορά </t>
      </is>
    </oc>
    <nc r="C73" t="inlineStr">
      <is>
        <t xml:space="preserve">Λειτουργικοί
Απάτη και διαφθορά </t>
      </is>
    </nc>
  </rcc>
  <rcc rId="877" sId="7">
    <oc r="C74" t="inlineStr">
      <is>
        <t>Λειτουργικός</t>
      </is>
    </oc>
    <nc r="C74" t="inlineStr">
      <is>
        <t>Λειτουργικοί</t>
      </is>
    </nc>
  </rcc>
  <rcc rId="878" sId="7">
    <oc r="C76" t="inlineStr">
      <is>
        <t>Λειτουργικός</t>
      </is>
    </oc>
    <nc r="C76" t="inlineStr">
      <is>
        <t>Λειτουργικοί</t>
      </is>
    </nc>
  </rcc>
  <rcc rId="879" sId="7">
    <oc r="C78" t="inlineStr">
      <is>
        <t>Λειτουργικός</t>
      </is>
    </oc>
    <nc r="C78" t="inlineStr">
      <is>
        <t>Λειτουργικοί</t>
      </is>
    </nc>
  </rcc>
  <rcc rId="880" sId="8">
    <oc r="C4" t="inlineStr">
      <is>
        <t>Λειτουργικός</t>
      </is>
    </oc>
    <nc r="C4" t="inlineStr">
      <is>
        <t>Λειτουργικοί</t>
      </is>
    </nc>
  </rcc>
  <rcc rId="881" sId="8">
    <oc r="C7" t="inlineStr">
      <is>
        <t>Λειτουργικός</t>
      </is>
    </oc>
    <nc r="C7" t="inlineStr">
      <is>
        <t>Λειτουργικοί</t>
      </is>
    </nc>
  </rcc>
  <rcc rId="882" sId="8">
    <oc r="C8" t="inlineStr">
      <is>
        <t>Λειτουργικός</t>
      </is>
    </oc>
    <nc r="C8" t="inlineStr">
      <is>
        <t>Λειτουργικοί</t>
      </is>
    </nc>
  </rcc>
  <rcc rId="883" sId="8">
    <oc r="C12" t="inlineStr">
      <is>
        <t>Λειτουργικός</t>
      </is>
    </oc>
    <nc r="C12" t="inlineStr">
      <is>
        <t>Λειτουργικοί</t>
      </is>
    </nc>
  </rcc>
  <rcc rId="884" sId="8">
    <oc r="C13" t="inlineStr">
      <is>
        <t>Λειτουργικός</t>
      </is>
    </oc>
    <nc r="C13" t="inlineStr">
      <is>
        <t>Λειτουργικοί</t>
      </is>
    </nc>
  </rcc>
  <rcc rId="885" sId="8">
    <oc r="C15" t="inlineStr">
      <is>
        <t>Λειτουργικός</t>
      </is>
    </oc>
    <nc r="C15" t="inlineStr">
      <is>
        <t>Λειτουργικοί</t>
      </is>
    </nc>
  </rcc>
  <rcc rId="886" sId="8">
    <oc r="C18" t="inlineStr">
      <is>
        <t xml:space="preserve">Λειτουργικός 
Απάτη και διαφθορά </t>
      </is>
    </oc>
    <nc r="C18" t="inlineStr">
      <is>
        <t xml:space="preserve">Λειτουργικοί 
Απάτη και διαφθορά </t>
      </is>
    </nc>
  </rcc>
  <rcc rId="887" sId="8">
    <oc r="C20" t="inlineStr">
      <is>
        <t>Λειτουργικός</t>
      </is>
    </oc>
    <nc r="C20" t="inlineStr">
      <is>
        <t>Λειτουργικοί</t>
      </is>
    </nc>
  </rcc>
  <rcc rId="888" sId="8">
    <oc r="C24" t="inlineStr">
      <is>
        <t>Λειτουργικός</t>
      </is>
    </oc>
    <nc r="C24" t="inlineStr">
      <is>
        <t>Λειτουργικοί</t>
      </is>
    </nc>
  </rcc>
  <rcc rId="889" sId="8">
    <oc r="C25" t="inlineStr">
      <is>
        <t xml:space="preserve">Λειτουργικός 
Απάτη και διαφθορά </t>
      </is>
    </oc>
    <nc r="C25" t="inlineStr">
      <is>
        <t xml:space="preserve">Λειτουργικοί 
Απάτη και διαφθορά </t>
      </is>
    </nc>
  </rcc>
  <rcc rId="890" sId="9">
    <oc r="C4" t="inlineStr">
      <is>
        <t xml:space="preserve">Λειτουργικός  </t>
      </is>
    </oc>
    <nc r="C4" t="inlineStr">
      <is>
        <t xml:space="preserve">Λειτουργικοί  </t>
      </is>
    </nc>
  </rcc>
  <rcc rId="891" sId="9">
    <oc r="C6" t="inlineStr">
      <is>
        <t xml:space="preserve">Λειτουργικός  
Απάτη και διαφθορά </t>
      </is>
    </oc>
    <nc r="C6" t="inlineStr">
      <is>
        <t xml:space="preserve">Λειτουργικοί  
Απάτη και διαφθορά </t>
      </is>
    </nc>
  </rcc>
  <rcc rId="892" sId="9">
    <oc r="C7" t="inlineStr">
      <is>
        <t xml:space="preserve">Λειτουργικός  
Απάτη και διαφθορά </t>
      </is>
    </oc>
    <nc r="C7" t="inlineStr">
      <is>
        <t xml:space="preserve">Λειτουργικοί  
Απάτη και διαφθορά </t>
      </is>
    </nc>
  </rcc>
  <rcc rId="893" sId="9">
    <oc r="C9" t="inlineStr">
      <is>
        <t>Λειτουργικός 
Απάτη και διαφθορά</t>
      </is>
    </oc>
    <nc r="C9" t="inlineStr">
      <is>
        <t>Λειτουργικοί 
Απάτη και διαφθορά</t>
      </is>
    </nc>
  </rcc>
  <rcc rId="894" sId="9">
    <oc r="C13" t="inlineStr">
      <is>
        <t>Λειτουργικός</t>
      </is>
    </oc>
    <nc r="C13" t="inlineStr">
      <is>
        <t>Λειτουργικοί</t>
      </is>
    </nc>
  </rcc>
  <rcc rId="895" sId="9">
    <oc r="C15" t="inlineStr">
      <is>
        <t>Λειτουργικός</t>
      </is>
    </oc>
    <nc r="C15" t="inlineStr">
      <is>
        <t>Λειτουργικοί</t>
      </is>
    </nc>
  </rcc>
  <rcc rId="896" sId="9">
    <oc r="C16" t="inlineStr">
      <is>
        <t>Λειτουργικός</t>
      </is>
    </oc>
    <nc r="C16" t="inlineStr">
      <is>
        <t>Λειτουργικοί</t>
      </is>
    </nc>
  </rcc>
  <rcc rId="897" sId="10">
    <oc r="C4" t="inlineStr">
      <is>
        <t>Νομικά/ρυθμιστικά/συμμόρφωση 
Λειτουργικός</t>
      </is>
    </oc>
    <nc r="C4" t="inlineStr">
      <is>
        <t>Νομικοί/Κανονιστικοί/συμμόρφωσης 
Λειτουργικοί</t>
      </is>
    </nc>
  </rcc>
  <rcc rId="898" sId="10">
    <oc r="C5" t="inlineStr">
      <is>
        <t>Λειτουργικός</t>
      </is>
    </oc>
    <nc r="C5" t="inlineStr">
      <is>
        <t>Λειτουργικοί</t>
      </is>
    </nc>
  </rcc>
  <rcc rId="899" sId="10">
    <oc r="C10" t="inlineStr">
      <is>
        <t>Λειτουργικός</t>
      </is>
    </oc>
    <nc r="C10" t="inlineStr">
      <is>
        <t>Λειτουργικοί</t>
      </is>
    </nc>
  </rcc>
  <rcc rId="900" sId="10">
    <oc r="C12" t="inlineStr">
      <is>
        <t>Λειτουργικός</t>
      </is>
    </oc>
    <nc r="C12" t="inlineStr">
      <is>
        <t>Λειτουργικοί</t>
      </is>
    </nc>
  </rcc>
  <rcc rId="901" sId="10">
    <oc r="C13" t="inlineStr">
      <is>
        <t>Λειτουργικός</t>
      </is>
    </oc>
    <nc r="C13" t="inlineStr">
      <is>
        <t>Λειτουργικοί</t>
      </is>
    </nc>
  </rcc>
  <rcc rId="902" sId="10">
    <oc r="C15" t="inlineStr">
      <is>
        <t>Λειτουργικός</t>
      </is>
    </oc>
    <nc r="C15" t="inlineStr">
      <is>
        <t>Λειτουργικοί</t>
      </is>
    </nc>
  </rcc>
  <rcc rId="903" sId="10">
    <oc r="C16" t="inlineStr">
      <is>
        <t>Λειτουργικός 
Απάτη και διαφθορά</t>
      </is>
    </oc>
    <nc r="C16" t="inlineStr">
      <is>
        <t>Λειτουργικοί 
Απάτη και διαφθορά</t>
      </is>
    </nc>
  </rcc>
  <rcc rId="904" sId="10">
    <oc r="C18" t="inlineStr">
      <is>
        <t>Λειτουργικός 
Απάτη και διαφθορά</t>
      </is>
    </oc>
    <nc r="C18" t="inlineStr">
      <is>
        <t>Λειτουργικοί 
Απάτη και διαφθορά</t>
      </is>
    </nc>
  </rcc>
  <rcc rId="905" sId="10">
    <oc r="C19" t="inlineStr">
      <is>
        <t>Λειτουργικός</t>
      </is>
    </oc>
    <nc r="C19" t="inlineStr">
      <is>
        <t>Λειτουργικοί</t>
      </is>
    </nc>
  </rcc>
  <rcc rId="906" sId="11">
    <oc r="C5" t="inlineStr">
      <is>
        <t>Λειτουργικός</t>
      </is>
    </oc>
    <nc r="C5" t="inlineStr">
      <is>
        <t>Λειτουργικοί</t>
      </is>
    </nc>
  </rcc>
  <rcc rId="907" sId="11">
    <oc r="C6" t="inlineStr">
      <is>
        <t xml:space="preserve">Λειτουργικός 
Απάτη και διαφθορά </t>
      </is>
    </oc>
    <nc r="C6" t="inlineStr">
      <is>
        <t xml:space="preserve">Λειτουργικοί 
Απάτη και διαφθορά </t>
      </is>
    </nc>
  </rcc>
  <rcc rId="908" sId="11">
    <oc r="C8" t="inlineStr">
      <is>
        <t xml:space="preserve">Λειτουργικός 
Απάτη και διαφθορά </t>
      </is>
    </oc>
    <nc r="C8" t="inlineStr">
      <is>
        <t xml:space="preserve">Λειτουργικοί 
Απάτη και διαφθορά </t>
      </is>
    </nc>
  </rcc>
  <rcc rId="909" sId="11">
    <oc r="C10" t="inlineStr">
      <is>
        <t xml:space="preserve">Λειτουργικός 
Απάτη και διαφθορά </t>
      </is>
    </oc>
    <nc r="C10" t="inlineStr">
      <is>
        <t xml:space="preserve">Λειτουργικοί 
Απάτη και διαφθορά </t>
      </is>
    </nc>
  </rcc>
  <rcc rId="910" sId="11">
    <oc r="C13" t="inlineStr">
      <is>
        <t>Λειτουργικός</t>
      </is>
    </oc>
    <nc r="C13" t="inlineStr">
      <is>
        <t>Λειτουργικοί</t>
      </is>
    </nc>
  </rcc>
  <rcc rId="911" sId="11">
    <oc r="C16" t="inlineStr">
      <is>
        <t>Λειτουργικός</t>
      </is>
    </oc>
    <nc r="C16" t="inlineStr">
      <is>
        <t>Λειτουργικοί</t>
      </is>
    </nc>
  </rcc>
  <rcc rId="912" sId="11">
    <oc r="C15" t="inlineStr">
      <is>
        <t xml:space="preserve">Δημοσιονομικός </t>
      </is>
    </oc>
    <nc r="C15" t="inlineStr">
      <is>
        <t xml:space="preserve">Δημοσιονομικοί </t>
      </is>
    </nc>
  </rcc>
  <rcc rId="913" sId="11">
    <oc r="C17" t="inlineStr">
      <is>
        <t xml:space="preserve">Δημοσιονομικός </t>
      </is>
    </oc>
    <nc r="C17" t="inlineStr">
      <is>
        <t xml:space="preserve">Δημοσιονομικοί </t>
      </is>
    </nc>
  </rcc>
  <rcc rId="914" sId="9">
    <oc r="C8" t="inlineStr">
      <is>
        <t>Δημοσιονομικός</t>
      </is>
    </oc>
    <nc r="C8" t="inlineStr">
      <is>
        <t>Δημοσιονομικοί</t>
      </is>
    </nc>
  </rcc>
  <rcc rId="915" sId="9">
    <oc r="C11" t="inlineStr">
      <is>
        <t>Δημοσιονομικός
Απάτη και διαφθορά</t>
      </is>
    </oc>
    <nc r="C11" t="inlineStr">
      <is>
        <t>Δημοσιονομικοί
Απάτη και διαφθορά</t>
      </is>
    </nc>
  </rcc>
  <rcc rId="916" sId="9">
    <oc r="C14" t="inlineStr">
      <is>
        <t>Δημοσιονομικός</t>
      </is>
    </oc>
    <nc r="C14" t="inlineStr">
      <is>
        <t>Δημοσιονομικοί</t>
      </is>
    </nc>
  </rcc>
  <rcc rId="917" sId="6">
    <oc r="C34" t="inlineStr">
      <is>
        <t xml:space="preserve">Δημοσιονομικός 
</t>
      </is>
    </oc>
    <nc r="C34" t="inlineStr">
      <is>
        <t xml:space="preserve">Δημοσιονομικοί 
</t>
      </is>
    </nc>
  </rcc>
  <rcc rId="918" sId="5">
    <oc r="C28" t="inlineStr">
      <is>
        <t>Δημοσιονομικός</t>
      </is>
    </oc>
    <nc r="C28" t="inlineStr">
      <is>
        <t>Δημοσιονομικοί</t>
      </is>
    </nc>
  </rcc>
  <rcc rId="919" sId="4">
    <oc r="C9" t="inlineStr">
      <is>
        <t xml:space="preserve">Δημοσιονομικός </t>
      </is>
    </oc>
    <nc r="C9" t="inlineStr">
      <is>
        <t xml:space="preserve">Δημοσιονομικοί </t>
      </is>
    </nc>
  </rcc>
  <rcc rId="920" sId="4">
    <oc r="C16" t="inlineStr">
      <is>
        <t xml:space="preserve">Δημοσιονομικός 
</t>
      </is>
    </oc>
    <nc r="C16" t="inlineStr">
      <is>
        <t xml:space="preserve">Δημοσιονομικοί 
</t>
      </is>
    </nc>
  </rcc>
  <rcc rId="921" sId="2">
    <oc r="C6" t="inlineStr">
      <is>
        <t>Δημοσιονομικός</t>
      </is>
    </oc>
    <nc r="C6" t="inlineStr">
      <is>
        <t>Δημοσιονομικοί</t>
      </is>
    </nc>
  </rcc>
  <rcc rId="922" sId="2">
    <oc r="C12" t="inlineStr">
      <is>
        <t xml:space="preserve">Δημοσιονομικός 
</t>
      </is>
    </oc>
    <nc r="C12" t="inlineStr">
      <is>
        <t xml:space="preserve">Δημοσιονομικοί 
</t>
      </is>
    </nc>
  </rcc>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0"/>
</file>

<file path=xl/theme/theme1.xml><?xml version="1.0" encoding="utf-8"?>
<a:theme xmlns:a="http://schemas.openxmlformats.org/drawingml/2006/main" name="Θέμα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4" Type="http://schemas.openxmlformats.org/officeDocument/2006/relationships/printerSettings" Target="../printerSettings/printerSettings6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31EBE-65C2-4F89-BE47-3C28443F76ED}">
  <sheetPr>
    <tabColor theme="9" tint="0.79998168889431442"/>
  </sheetPr>
  <dimension ref="A1:B11"/>
  <sheetViews>
    <sheetView zoomScale="90" zoomScaleNormal="90" workbookViewId="0">
      <selection activeCell="J7" sqref="J7"/>
    </sheetView>
  </sheetViews>
  <sheetFormatPr defaultRowHeight="12.75" x14ac:dyDescent="0.2"/>
  <cols>
    <col min="1" max="1" width="41.5703125" customWidth="1"/>
    <col min="2" max="2" width="76.5703125" style="58" customWidth="1"/>
  </cols>
  <sheetData>
    <row r="1" spans="1:2" x14ac:dyDescent="0.2">
      <c r="A1" s="59" t="s">
        <v>0</v>
      </c>
      <c r="B1" s="60"/>
    </row>
    <row r="2" spans="1:2" ht="172.15" customHeight="1" x14ac:dyDescent="0.2">
      <c r="A2" s="103" t="s">
        <v>1</v>
      </c>
      <c r="B2" s="104"/>
    </row>
    <row r="3" spans="1:2" ht="13.5" thickBot="1" x14ac:dyDescent="0.25">
      <c r="A3" s="1"/>
      <c r="B3" s="61"/>
    </row>
    <row r="4" spans="1:2" x14ac:dyDescent="0.2">
      <c r="A4" s="59" t="s">
        <v>2</v>
      </c>
      <c r="B4" s="60"/>
    </row>
    <row r="5" spans="1:2" ht="38.25" x14ac:dyDescent="0.2">
      <c r="A5" s="62" t="s">
        <v>3</v>
      </c>
      <c r="B5" s="63" t="s">
        <v>4</v>
      </c>
    </row>
    <row r="6" spans="1:2" ht="30.6" customHeight="1" x14ac:dyDescent="0.2">
      <c r="A6" s="62" t="s">
        <v>5</v>
      </c>
      <c r="B6" s="63" t="s">
        <v>6</v>
      </c>
    </row>
    <row r="7" spans="1:2" ht="142.5" customHeight="1" x14ac:dyDescent="0.2">
      <c r="A7" s="62" t="s">
        <v>7</v>
      </c>
      <c r="B7" s="63" t="s">
        <v>8</v>
      </c>
    </row>
    <row r="8" spans="1:2" ht="47.65" customHeight="1" thickBot="1" x14ac:dyDescent="0.25">
      <c r="A8" s="64" t="s">
        <v>9</v>
      </c>
      <c r="B8" s="65" t="s">
        <v>10</v>
      </c>
    </row>
    <row r="9" spans="1:2" x14ac:dyDescent="0.2">
      <c r="A9" s="2"/>
    </row>
    <row r="11" spans="1:2" x14ac:dyDescent="0.2">
      <c r="A11" s="2"/>
    </row>
  </sheetData>
  <customSheetViews>
    <customSheetView guid="{161A797D-77FB-4248-8127-E5F95B4DE0B7}" scale="90">
      <selection activeCell="B8" sqref="B8"/>
      <pageMargins left="0.7" right="0.7" top="0.75" bottom="0.75" header="0.3" footer="0.3"/>
    </customSheetView>
    <customSheetView guid="{52D645C1-61F2-46FB-8379-DF966534B26E}" scale="90" topLeftCell="A2">
      <selection activeCell="B8" sqref="B8"/>
      <pageMargins left="0.7" right="0.7" top="0.75" bottom="0.75" header="0.3" footer="0.3"/>
    </customSheetView>
    <customSheetView guid="{C783A738-1558-4A56-ADD5-C6F1FF524B67}" scale="90" topLeftCell="A2">
      <selection activeCell="B8" sqref="B8"/>
      <pageMargins left="0.7" right="0.7" top="0.75" bottom="0.75" header="0.3" footer="0.3"/>
    </customSheetView>
  </customSheetViews>
  <mergeCells count="1">
    <mergeCell ref="A2:B2"/>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64595-529B-4FAC-83FD-EFBB1DB112BD}">
  <sheetPr>
    <tabColor theme="7" tint="0.79998168889431442"/>
  </sheetPr>
  <dimension ref="A1:D23"/>
  <sheetViews>
    <sheetView topLeftCell="A17" zoomScale="107" zoomScaleNormal="107" workbookViewId="0">
      <selection activeCell="C9" sqref="C1:C1048576"/>
    </sheetView>
  </sheetViews>
  <sheetFormatPr defaultColWidth="8.7109375" defaultRowHeight="12.75" x14ac:dyDescent="0.2"/>
  <cols>
    <col min="1" max="1" width="38.42578125" style="2" customWidth="1"/>
    <col min="2" max="2" width="52.5703125" customWidth="1"/>
    <col min="3" max="3" width="54.42578125" style="2" customWidth="1"/>
    <col min="4" max="4" width="98.7109375" customWidth="1"/>
  </cols>
  <sheetData>
    <row r="1" spans="1:4" ht="23.1" customHeight="1" x14ac:dyDescent="0.2">
      <c r="A1" s="132" t="s">
        <v>334</v>
      </c>
      <c r="B1" s="133"/>
      <c r="C1" s="133"/>
      <c r="D1" s="133"/>
    </row>
    <row r="2" spans="1:4" ht="31.5" customHeight="1" thickBot="1" x14ac:dyDescent="0.25">
      <c r="A2" s="172" t="s">
        <v>392</v>
      </c>
      <c r="B2" s="173"/>
      <c r="C2" s="173"/>
      <c r="D2" s="173"/>
    </row>
    <row r="3" spans="1:4" s="19" customFormat="1" ht="33.6" customHeight="1" x14ac:dyDescent="0.2">
      <c r="A3" s="35" t="s">
        <v>12</v>
      </c>
      <c r="B3" s="35" t="s">
        <v>13</v>
      </c>
      <c r="C3" s="35" t="s">
        <v>14</v>
      </c>
      <c r="D3" s="35" t="s">
        <v>94</v>
      </c>
    </row>
    <row r="4" spans="1:4" ht="100.15" customHeight="1" x14ac:dyDescent="0.2">
      <c r="A4" s="124" t="s">
        <v>393</v>
      </c>
      <c r="B4" s="18" t="s">
        <v>394</v>
      </c>
      <c r="C4" s="13" t="s">
        <v>979</v>
      </c>
      <c r="D4" s="13" t="s">
        <v>395</v>
      </c>
    </row>
    <row r="5" spans="1:4" ht="181.5" customHeight="1" x14ac:dyDescent="0.2">
      <c r="A5" s="165"/>
      <c r="B5" s="18" t="s">
        <v>396</v>
      </c>
      <c r="C5" s="13" t="s">
        <v>961</v>
      </c>
      <c r="D5" s="13" t="s">
        <v>944</v>
      </c>
    </row>
    <row r="6" spans="1:4" ht="151.9" customHeight="1" x14ac:dyDescent="0.2">
      <c r="A6" s="165"/>
      <c r="B6" s="18" t="s">
        <v>167</v>
      </c>
      <c r="C6" s="13" t="s">
        <v>28</v>
      </c>
      <c r="D6" s="13" t="s">
        <v>397</v>
      </c>
    </row>
    <row r="7" spans="1:4" ht="100.15" customHeight="1" x14ac:dyDescent="0.2">
      <c r="A7" s="165"/>
      <c r="B7" s="18" t="s">
        <v>43</v>
      </c>
      <c r="C7" s="13" t="s">
        <v>953</v>
      </c>
      <c r="D7" s="13" t="s">
        <v>844</v>
      </c>
    </row>
    <row r="8" spans="1:4" ht="100.15" customHeight="1" x14ac:dyDescent="0.2">
      <c r="A8" s="125"/>
      <c r="B8" s="18" t="s">
        <v>831</v>
      </c>
      <c r="C8" s="13" t="s">
        <v>954</v>
      </c>
      <c r="D8" s="13" t="s">
        <v>940</v>
      </c>
    </row>
    <row r="9" spans="1:4" ht="130.5" customHeight="1" x14ac:dyDescent="0.2">
      <c r="A9" s="146" t="s">
        <v>398</v>
      </c>
      <c r="B9" s="18" t="s">
        <v>394</v>
      </c>
      <c r="C9" s="13" t="s">
        <v>955</v>
      </c>
      <c r="D9" s="13" t="s">
        <v>399</v>
      </c>
    </row>
    <row r="10" spans="1:4" ht="140.25" x14ac:dyDescent="0.2">
      <c r="A10" s="146"/>
      <c r="B10" s="18" t="s">
        <v>400</v>
      </c>
      <c r="C10" s="13" t="s">
        <v>961</v>
      </c>
      <c r="D10" s="13" t="s">
        <v>945</v>
      </c>
    </row>
    <row r="11" spans="1:4" ht="125.25" customHeight="1" x14ac:dyDescent="0.2">
      <c r="A11" s="146"/>
      <c r="B11" s="18" t="s">
        <v>167</v>
      </c>
      <c r="C11" s="13" t="s">
        <v>401</v>
      </c>
      <c r="D11" s="13" t="s">
        <v>941</v>
      </c>
    </row>
    <row r="12" spans="1:4" ht="100.15" customHeight="1" x14ac:dyDescent="0.2">
      <c r="A12" s="21" t="s">
        <v>402</v>
      </c>
      <c r="B12" s="27" t="s">
        <v>403</v>
      </c>
      <c r="C12" s="13" t="s">
        <v>961</v>
      </c>
      <c r="D12" s="13" t="s">
        <v>942</v>
      </c>
    </row>
    <row r="13" spans="1:4" ht="100.15" customHeight="1" x14ac:dyDescent="0.2">
      <c r="A13" s="13" t="s">
        <v>404</v>
      </c>
      <c r="B13" s="18" t="s">
        <v>405</v>
      </c>
      <c r="C13" s="13" t="s">
        <v>961</v>
      </c>
      <c r="D13" s="13" t="s">
        <v>406</v>
      </c>
    </row>
    <row r="14" spans="1:4" ht="100.15" customHeight="1" x14ac:dyDescent="0.2">
      <c r="A14" s="129" t="s">
        <v>407</v>
      </c>
      <c r="B14" s="18" t="s">
        <v>394</v>
      </c>
      <c r="C14" s="13" t="s">
        <v>954</v>
      </c>
      <c r="D14" s="13" t="s">
        <v>408</v>
      </c>
    </row>
    <row r="15" spans="1:4" ht="100.15" customHeight="1" x14ac:dyDescent="0.2">
      <c r="A15" s="130"/>
      <c r="B15" s="18" t="s">
        <v>409</v>
      </c>
      <c r="C15" s="13" t="s">
        <v>961</v>
      </c>
      <c r="D15" s="13" t="s">
        <v>410</v>
      </c>
    </row>
    <row r="16" spans="1:4" ht="124.5" customHeight="1" x14ac:dyDescent="0.2">
      <c r="A16" s="130"/>
      <c r="B16" s="18" t="s">
        <v>411</v>
      </c>
      <c r="C16" s="13" t="s">
        <v>967</v>
      </c>
      <c r="D16" s="13" t="s">
        <v>805</v>
      </c>
    </row>
    <row r="17" spans="1:4" ht="100.15" customHeight="1" x14ac:dyDescent="0.2">
      <c r="A17" s="131"/>
      <c r="B17" s="18" t="s">
        <v>167</v>
      </c>
      <c r="C17" s="13" t="s">
        <v>954</v>
      </c>
      <c r="D17" s="13" t="s">
        <v>943</v>
      </c>
    </row>
    <row r="18" spans="1:4" ht="100.15" customHeight="1" x14ac:dyDescent="0.2">
      <c r="A18" s="143" t="s">
        <v>412</v>
      </c>
      <c r="B18" s="18" t="s">
        <v>413</v>
      </c>
      <c r="C18" s="13" t="s">
        <v>967</v>
      </c>
      <c r="D18" s="17" t="s">
        <v>414</v>
      </c>
    </row>
    <row r="19" spans="1:4" ht="126.75" customHeight="1" x14ac:dyDescent="0.2">
      <c r="A19" s="143"/>
      <c r="B19" s="18" t="s">
        <v>803</v>
      </c>
      <c r="C19" s="13" t="s">
        <v>961</v>
      </c>
      <c r="D19" s="17" t="s">
        <v>804</v>
      </c>
    </row>
    <row r="20" spans="1:4" ht="134.25" customHeight="1" x14ac:dyDescent="0.2">
      <c r="A20"/>
      <c r="C20"/>
    </row>
    <row r="21" spans="1:4" ht="74.099999999999994" customHeight="1" x14ac:dyDescent="0.2">
      <c r="A21"/>
      <c r="C21"/>
    </row>
    <row r="22" spans="1:4" ht="47.1" customHeight="1" x14ac:dyDescent="0.2"/>
    <row r="23" spans="1:4" ht="52.5" customHeight="1" x14ac:dyDescent="0.2"/>
  </sheetData>
  <customSheetViews>
    <customSheetView guid="{161A797D-77FB-4248-8127-E5F95B4DE0B7}" scale="107" topLeftCell="C18">
      <selection activeCell="D19" sqref="D19"/>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70" topLeftCell="A15">
      <selection activeCell="D20" sqref="D20"/>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70">
      <pane ySplit="1" topLeftCell="A16" activePane="bottomLeft" state="frozen"/>
      <selection pane="bottomLeft" activeCell="A4" sqref="A4:A8"/>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6">
    <mergeCell ref="A9:A11"/>
    <mergeCell ref="A1:D1"/>
    <mergeCell ref="A2:D2"/>
    <mergeCell ref="A18:A19"/>
    <mergeCell ref="A14:A17"/>
    <mergeCell ref="A4:A8"/>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CE002-5E2E-4DAC-8716-96239365BAAC}">
  <sheetPr>
    <tabColor theme="7" tint="0.79998168889431442"/>
  </sheetPr>
  <dimension ref="A1:D32"/>
  <sheetViews>
    <sheetView tabSelected="1" zoomScale="95" zoomScaleNormal="95" workbookViewId="0">
      <selection activeCell="C15" sqref="C1:C1048576"/>
    </sheetView>
  </sheetViews>
  <sheetFormatPr defaultColWidth="8.7109375" defaultRowHeight="12.75" x14ac:dyDescent="0.2"/>
  <cols>
    <col min="1" max="1" width="56" style="2" customWidth="1"/>
    <col min="2" max="2" width="67.5703125" customWidth="1"/>
    <col min="3" max="3" width="68.28515625" style="4" customWidth="1"/>
    <col min="4" max="4" width="75.7109375" customWidth="1"/>
  </cols>
  <sheetData>
    <row r="1" spans="1:4" ht="26.1" customHeight="1" x14ac:dyDescent="0.2">
      <c r="A1" s="132" t="s">
        <v>334</v>
      </c>
      <c r="B1" s="132"/>
      <c r="C1" s="132"/>
      <c r="D1" s="132"/>
    </row>
    <row r="2" spans="1:4" ht="39" customHeight="1" thickBot="1" x14ac:dyDescent="0.25">
      <c r="A2" s="166" t="s">
        <v>415</v>
      </c>
      <c r="B2" s="166"/>
      <c r="C2" s="166"/>
      <c r="D2" s="166"/>
    </row>
    <row r="3" spans="1:4" s="19" customFormat="1" ht="47.65" customHeight="1" x14ac:dyDescent="0.2">
      <c r="A3" s="35" t="s">
        <v>12</v>
      </c>
      <c r="B3" s="35" t="s">
        <v>5</v>
      </c>
      <c r="C3" s="35" t="s">
        <v>14</v>
      </c>
      <c r="D3" s="35" t="s">
        <v>94</v>
      </c>
    </row>
    <row r="4" spans="1:4" ht="81.75" customHeight="1" x14ac:dyDescent="0.2">
      <c r="A4" s="129" t="s">
        <v>416</v>
      </c>
      <c r="B4" s="18" t="s">
        <v>946</v>
      </c>
      <c r="C4" s="10" t="s">
        <v>949</v>
      </c>
      <c r="D4" s="29" t="s">
        <v>418</v>
      </c>
    </row>
    <row r="5" spans="1:4" ht="82.5" customHeight="1" x14ac:dyDescent="0.2">
      <c r="A5" s="130"/>
      <c r="B5" s="18" t="s">
        <v>419</v>
      </c>
      <c r="C5" s="13" t="s">
        <v>961</v>
      </c>
      <c r="D5" s="29" t="s">
        <v>420</v>
      </c>
    </row>
    <row r="6" spans="1:4" ht="63.75" x14ac:dyDescent="0.2">
      <c r="A6" s="131"/>
      <c r="B6" s="18" t="s">
        <v>232</v>
      </c>
      <c r="C6" s="13" t="s">
        <v>976</v>
      </c>
      <c r="D6" s="29" t="s">
        <v>421</v>
      </c>
    </row>
    <row r="7" spans="1:4" ht="153" x14ac:dyDescent="0.2">
      <c r="A7" s="129" t="s">
        <v>422</v>
      </c>
      <c r="B7" s="18" t="s">
        <v>423</v>
      </c>
      <c r="C7" s="13" t="s">
        <v>952</v>
      </c>
      <c r="D7" s="29" t="s">
        <v>424</v>
      </c>
    </row>
    <row r="8" spans="1:4" ht="100.15" customHeight="1" x14ac:dyDescent="0.2">
      <c r="A8" s="130"/>
      <c r="B8" s="18" t="s">
        <v>417</v>
      </c>
      <c r="C8" s="13" t="s">
        <v>976</v>
      </c>
      <c r="D8" s="29" t="s">
        <v>806</v>
      </c>
    </row>
    <row r="9" spans="1:4" ht="100.15" customHeight="1" x14ac:dyDescent="0.2">
      <c r="A9" s="130"/>
      <c r="B9" s="18" t="s">
        <v>425</v>
      </c>
      <c r="C9" s="27" t="s">
        <v>951</v>
      </c>
      <c r="D9" s="29" t="s">
        <v>420</v>
      </c>
    </row>
    <row r="10" spans="1:4" ht="100.15" customHeight="1" x14ac:dyDescent="0.2">
      <c r="A10" s="130"/>
      <c r="B10" s="18" t="s">
        <v>232</v>
      </c>
      <c r="C10" s="13" t="s">
        <v>976</v>
      </c>
      <c r="D10" s="29" t="s">
        <v>947</v>
      </c>
    </row>
    <row r="11" spans="1:4" ht="100.15" customHeight="1" x14ac:dyDescent="0.2">
      <c r="A11" s="21" t="s">
        <v>807</v>
      </c>
      <c r="B11" s="18" t="s">
        <v>808</v>
      </c>
      <c r="C11" s="87" t="s">
        <v>723</v>
      </c>
      <c r="D11" s="29" t="s">
        <v>948</v>
      </c>
    </row>
    <row r="12" spans="1:4" ht="100.15" customHeight="1" x14ac:dyDescent="0.2">
      <c r="A12" s="129" t="s">
        <v>427</v>
      </c>
      <c r="B12" s="18" t="s">
        <v>167</v>
      </c>
      <c r="C12" s="13" t="s">
        <v>72</v>
      </c>
      <c r="D12" s="29" t="s">
        <v>428</v>
      </c>
    </row>
    <row r="13" spans="1:4" ht="100.15" customHeight="1" x14ac:dyDescent="0.2">
      <c r="A13" s="130"/>
      <c r="B13" s="18" t="s">
        <v>417</v>
      </c>
      <c r="C13" s="13" t="s">
        <v>961</v>
      </c>
      <c r="D13" s="29" t="s">
        <v>845</v>
      </c>
    </row>
    <row r="14" spans="1:4" ht="100.15" customHeight="1" x14ac:dyDescent="0.2">
      <c r="A14" s="131"/>
      <c r="B14" s="18" t="s">
        <v>429</v>
      </c>
      <c r="C14" s="13" t="s">
        <v>950</v>
      </c>
      <c r="D14" s="29" t="s">
        <v>431</v>
      </c>
    </row>
    <row r="15" spans="1:4" ht="180.75" customHeight="1" x14ac:dyDescent="0.2">
      <c r="A15" s="174" t="s">
        <v>432</v>
      </c>
      <c r="B15" s="18" t="s">
        <v>433</v>
      </c>
      <c r="C15" s="13" t="s">
        <v>980</v>
      </c>
      <c r="D15" s="29" t="s">
        <v>846</v>
      </c>
    </row>
    <row r="16" spans="1:4" ht="165" customHeight="1" x14ac:dyDescent="0.2">
      <c r="A16" s="175"/>
      <c r="B16" s="18" t="s">
        <v>434</v>
      </c>
      <c r="C16" s="27" t="s">
        <v>961</v>
      </c>
      <c r="D16" s="29" t="s">
        <v>809</v>
      </c>
    </row>
    <row r="17" spans="1:4" ht="114" customHeight="1" x14ac:dyDescent="0.2">
      <c r="A17" s="176"/>
      <c r="B17" s="18" t="s">
        <v>435</v>
      </c>
      <c r="C17" s="13" t="s">
        <v>980</v>
      </c>
      <c r="D17" s="29" t="s">
        <v>847</v>
      </c>
    </row>
    <row r="18" spans="1:4" ht="148.5" customHeight="1" x14ac:dyDescent="0.2"/>
    <row r="19" spans="1:4" ht="69" customHeight="1" x14ac:dyDescent="0.2"/>
    <row r="20" spans="1:4" ht="27.6" customHeight="1" x14ac:dyDescent="0.2"/>
    <row r="21" spans="1:4" ht="42.6" customHeight="1" x14ac:dyDescent="0.2"/>
    <row r="22" spans="1:4" ht="70.150000000000006" customHeight="1" x14ac:dyDescent="0.2"/>
    <row r="23" spans="1:4" ht="35.1" customHeight="1" x14ac:dyDescent="0.2"/>
    <row r="25" spans="1:4" ht="22.15" customHeight="1" x14ac:dyDescent="0.2"/>
    <row r="32" spans="1:4" ht="31.5" customHeight="1" x14ac:dyDescent="0.2"/>
  </sheetData>
  <customSheetViews>
    <customSheetView guid="{161A797D-77FB-4248-8127-E5F95B4DE0B7}" scale="95" topLeftCell="B16">
      <selection activeCell="D18" sqref="D18"/>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70" topLeftCell="C13">
      <selection activeCell="D16" sqref="D16"/>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70" topLeftCell="B1">
      <pane ySplit="1" topLeftCell="A4" activePane="bottomLeft" state="frozen"/>
      <selection pane="bottomLeft" activeCell="C11" sqref="C11"/>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6">
    <mergeCell ref="A12:A14"/>
    <mergeCell ref="A15:A17"/>
    <mergeCell ref="A4:A6"/>
    <mergeCell ref="A7:A10"/>
    <mergeCell ref="A1:D1"/>
    <mergeCell ref="A2:D2"/>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505E9-0FE1-40DE-A427-659C5ACDFD9A}">
  <sheetPr>
    <tabColor theme="7" tint="0.79998168889431442"/>
  </sheetPr>
  <dimension ref="A1:D50"/>
  <sheetViews>
    <sheetView topLeftCell="A47" zoomScale="79" zoomScaleNormal="60" workbookViewId="0">
      <selection activeCell="D50" sqref="D50"/>
    </sheetView>
  </sheetViews>
  <sheetFormatPr defaultColWidth="8.7109375" defaultRowHeight="12.75" x14ac:dyDescent="0.2"/>
  <cols>
    <col min="1" max="1" width="41.7109375" style="2" customWidth="1"/>
    <col min="2" max="2" width="62.7109375" customWidth="1"/>
    <col min="3" max="3" width="61.42578125" style="2" customWidth="1"/>
    <col min="4" max="4" width="78.7109375" customWidth="1"/>
  </cols>
  <sheetData>
    <row r="1" spans="1:4" ht="32.1" customHeight="1" x14ac:dyDescent="0.2">
      <c r="A1" s="132" t="s">
        <v>334</v>
      </c>
      <c r="B1" s="133"/>
      <c r="C1" s="133"/>
      <c r="D1" s="133"/>
    </row>
    <row r="2" spans="1:4" ht="46.15" customHeight="1" thickBot="1" x14ac:dyDescent="0.25">
      <c r="A2" s="166" t="s">
        <v>436</v>
      </c>
      <c r="B2" s="178"/>
      <c r="C2" s="178"/>
      <c r="D2" s="133"/>
    </row>
    <row r="3" spans="1:4" s="19" customFormat="1" ht="50.65" customHeight="1" x14ac:dyDescent="0.2">
      <c r="A3" s="35" t="s">
        <v>12</v>
      </c>
      <c r="B3" s="35" t="s">
        <v>5</v>
      </c>
      <c r="C3" s="35" t="s">
        <v>14</v>
      </c>
      <c r="D3" s="49" t="s">
        <v>94</v>
      </c>
    </row>
    <row r="4" spans="1:4" ht="189" customHeight="1" x14ac:dyDescent="0.2">
      <c r="A4" s="124" t="s">
        <v>437</v>
      </c>
      <c r="B4" s="18" t="s">
        <v>167</v>
      </c>
      <c r="C4" s="37" t="s">
        <v>72</v>
      </c>
      <c r="D4" s="29" t="s">
        <v>438</v>
      </c>
    </row>
    <row r="5" spans="1:4" ht="100.15" customHeight="1" x14ac:dyDescent="0.2">
      <c r="A5" s="165"/>
      <c r="B5" s="18" t="s">
        <v>810</v>
      </c>
      <c r="C5" s="37" t="s">
        <v>724</v>
      </c>
      <c r="D5" s="29" t="s">
        <v>811</v>
      </c>
    </row>
    <row r="6" spans="1:4" ht="100.15" customHeight="1" x14ac:dyDescent="0.2">
      <c r="A6" s="165"/>
      <c r="B6" s="18" t="s">
        <v>439</v>
      </c>
      <c r="C6" s="37" t="s">
        <v>724</v>
      </c>
      <c r="D6" s="29" t="s">
        <v>812</v>
      </c>
    </row>
    <row r="7" spans="1:4" ht="100.15" customHeight="1" x14ac:dyDescent="0.2">
      <c r="A7" s="125"/>
      <c r="B7" s="18" t="s">
        <v>259</v>
      </c>
      <c r="C7" s="37" t="s">
        <v>767</v>
      </c>
      <c r="D7" s="29" t="s">
        <v>441</v>
      </c>
    </row>
    <row r="8" spans="1:4" ht="114.75" x14ac:dyDescent="0.2">
      <c r="A8" s="124" t="s">
        <v>442</v>
      </c>
      <c r="B8" s="18" t="s">
        <v>443</v>
      </c>
      <c r="C8" s="37" t="s">
        <v>724</v>
      </c>
      <c r="D8" s="29" t="s">
        <v>444</v>
      </c>
    </row>
    <row r="9" spans="1:4" ht="100.15" customHeight="1" x14ac:dyDescent="0.2">
      <c r="A9" s="165"/>
      <c r="B9" s="18" t="s">
        <v>445</v>
      </c>
      <c r="C9" s="37" t="s">
        <v>767</v>
      </c>
      <c r="D9" s="29" t="s">
        <v>446</v>
      </c>
    </row>
    <row r="10" spans="1:4" ht="100.15" customHeight="1" x14ac:dyDescent="0.2">
      <c r="A10" s="124" t="s">
        <v>447</v>
      </c>
      <c r="B10" s="18" t="s">
        <v>167</v>
      </c>
      <c r="C10" s="37" t="s">
        <v>72</v>
      </c>
      <c r="D10" s="29" t="s">
        <v>813</v>
      </c>
    </row>
    <row r="11" spans="1:4" ht="100.15" customHeight="1" x14ac:dyDescent="0.2">
      <c r="A11" s="165"/>
      <c r="B11" s="18" t="s">
        <v>374</v>
      </c>
      <c r="C11" s="37" t="s">
        <v>724</v>
      </c>
      <c r="D11" s="29" t="s">
        <v>814</v>
      </c>
    </row>
    <row r="12" spans="1:4" ht="100.15" customHeight="1" x14ac:dyDescent="0.2">
      <c r="A12" s="165"/>
      <c r="B12" s="18" t="s">
        <v>448</v>
      </c>
      <c r="C12" s="37" t="s">
        <v>318</v>
      </c>
      <c r="D12" s="29" t="s">
        <v>449</v>
      </c>
    </row>
    <row r="13" spans="1:4" ht="100.15" customHeight="1" x14ac:dyDescent="0.2">
      <c r="A13" s="165"/>
      <c r="B13" s="18" t="s">
        <v>450</v>
      </c>
      <c r="C13" s="37" t="s">
        <v>767</v>
      </c>
      <c r="D13" s="29" t="s">
        <v>815</v>
      </c>
    </row>
    <row r="14" spans="1:4" ht="100.15" customHeight="1" x14ac:dyDescent="0.2">
      <c r="A14" s="165"/>
      <c r="B14" s="18" t="s">
        <v>451</v>
      </c>
      <c r="C14" s="37" t="s">
        <v>767</v>
      </c>
      <c r="D14" s="29" t="s">
        <v>849</v>
      </c>
    </row>
    <row r="15" spans="1:4" ht="114.75" x14ac:dyDescent="0.2">
      <c r="A15" s="124" t="s">
        <v>452</v>
      </c>
      <c r="B15" s="18" t="s">
        <v>439</v>
      </c>
      <c r="C15" s="37" t="s">
        <v>724</v>
      </c>
      <c r="D15" s="29" t="s">
        <v>816</v>
      </c>
    </row>
    <row r="16" spans="1:4" ht="100.15" customHeight="1" x14ac:dyDescent="0.2">
      <c r="A16" s="165"/>
      <c r="B16" s="18" t="s">
        <v>345</v>
      </c>
      <c r="C16" s="37" t="s">
        <v>724</v>
      </c>
      <c r="D16" s="29" t="s">
        <v>850</v>
      </c>
    </row>
    <row r="17" spans="1:4" ht="100.15" customHeight="1" x14ac:dyDescent="0.2">
      <c r="A17" s="165"/>
      <c r="B17" s="18" t="s">
        <v>453</v>
      </c>
      <c r="C17" s="37" t="s">
        <v>724</v>
      </c>
      <c r="D17" s="29" t="s">
        <v>454</v>
      </c>
    </row>
    <row r="18" spans="1:4" ht="100.15" customHeight="1" x14ac:dyDescent="0.2">
      <c r="A18" s="125"/>
      <c r="B18" s="18" t="s">
        <v>455</v>
      </c>
      <c r="C18" s="37" t="s">
        <v>724</v>
      </c>
      <c r="D18" s="18" t="s">
        <v>456</v>
      </c>
    </row>
    <row r="19" spans="1:4" ht="100.15" customHeight="1" x14ac:dyDescent="0.2">
      <c r="A19" s="124" t="s">
        <v>457</v>
      </c>
      <c r="B19" s="18" t="s">
        <v>439</v>
      </c>
      <c r="C19" s="37" t="s">
        <v>724</v>
      </c>
      <c r="D19" s="18" t="s">
        <v>458</v>
      </c>
    </row>
    <row r="20" spans="1:4" ht="153.75" customHeight="1" x14ac:dyDescent="0.2">
      <c r="A20" s="165"/>
      <c r="B20" s="18" t="s">
        <v>459</v>
      </c>
      <c r="C20" s="37" t="s">
        <v>767</v>
      </c>
      <c r="D20" s="18" t="s">
        <v>817</v>
      </c>
    </row>
    <row r="21" spans="1:4" ht="123" customHeight="1" x14ac:dyDescent="0.2">
      <c r="A21" s="165"/>
      <c r="B21" s="18" t="s">
        <v>432</v>
      </c>
      <c r="C21" s="18" t="s">
        <v>460</v>
      </c>
      <c r="D21" s="18" t="s">
        <v>851</v>
      </c>
    </row>
    <row r="22" spans="1:4" ht="100.15" customHeight="1" x14ac:dyDescent="0.2">
      <c r="A22" s="165"/>
      <c r="B22" s="33" t="s">
        <v>453</v>
      </c>
      <c r="C22" s="37" t="s">
        <v>724</v>
      </c>
      <c r="D22" s="18" t="s">
        <v>461</v>
      </c>
    </row>
    <row r="23" spans="1:4" ht="127.5" x14ac:dyDescent="0.2">
      <c r="A23" s="125"/>
      <c r="B23" s="33" t="s">
        <v>462</v>
      </c>
      <c r="C23" s="37" t="s">
        <v>463</v>
      </c>
      <c r="D23" s="18" t="s">
        <v>464</v>
      </c>
    </row>
    <row r="24" spans="1:4" ht="100.15" customHeight="1" x14ac:dyDescent="0.2">
      <c r="A24" s="139" t="s">
        <v>465</v>
      </c>
      <c r="B24" s="18" t="s">
        <v>466</v>
      </c>
      <c r="C24" s="37" t="s">
        <v>318</v>
      </c>
      <c r="D24" s="29" t="s">
        <v>818</v>
      </c>
    </row>
    <row r="25" spans="1:4" ht="100.15" customHeight="1" x14ac:dyDescent="0.2">
      <c r="A25" s="140"/>
      <c r="B25" s="18" t="s">
        <v>467</v>
      </c>
      <c r="C25" s="37" t="s">
        <v>767</v>
      </c>
      <c r="D25" s="29" t="s">
        <v>812</v>
      </c>
    </row>
    <row r="26" spans="1:4" ht="100.15" customHeight="1" x14ac:dyDescent="0.2">
      <c r="A26" s="140"/>
      <c r="B26" s="18" t="s">
        <v>468</v>
      </c>
      <c r="C26" s="37" t="s">
        <v>724</v>
      </c>
      <c r="D26" s="29" t="s">
        <v>469</v>
      </c>
    </row>
    <row r="27" spans="1:4" ht="100.15" customHeight="1" x14ac:dyDescent="0.2">
      <c r="A27" s="140"/>
      <c r="B27" s="18" t="s">
        <v>43</v>
      </c>
      <c r="C27" s="39" t="s">
        <v>463</v>
      </c>
      <c r="D27" s="29" t="s">
        <v>470</v>
      </c>
    </row>
    <row r="28" spans="1:4" ht="157.5" customHeight="1" x14ac:dyDescent="0.2">
      <c r="A28" s="140"/>
      <c r="B28" s="18" t="s">
        <v>167</v>
      </c>
      <c r="C28" s="37" t="s">
        <v>72</v>
      </c>
      <c r="D28" s="29" t="s">
        <v>471</v>
      </c>
    </row>
    <row r="29" spans="1:4" ht="162" customHeight="1" x14ac:dyDescent="0.2">
      <c r="A29" s="141"/>
      <c r="B29" s="18" t="s">
        <v>472</v>
      </c>
      <c r="C29" s="37" t="s">
        <v>318</v>
      </c>
      <c r="D29" s="29" t="s">
        <v>819</v>
      </c>
    </row>
    <row r="30" spans="1:4" ht="100.15" customHeight="1" x14ac:dyDescent="0.2">
      <c r="A30" s="129" t="s">
        <v>473</v>
      </c>
      <c r="B30" s="18" t="s">
        <v>77</v>
      </c>
      <c r="C30" s="37" t="s">
        <v>767</v>
      </c>
      <c r="D30" s="29" t="s">
        <v>820</v>
      </c>
    </row>
    <row r="31" spans="1:4" ht="138" customHeight="1" x14ac:dyDescent="0.2">
      <c r="A31" s="130"/>
      <c r="B31" s="18" t="s">
        <v>147</v>
      </c>
      <c r="C31" s="37" t="s">
        <v>318</v>
      </c>
      <c r="D31" s="29" t="s">
        <v>474</v>
      </c>
    </row>
    <row r="32" spans="1:4" ht="84.75" customHeight="1" x14ac:dyDescent="0.2">
      <c r="A32" s="130"/>
      <c r="B32" s="18" t="s">
        <v>475</v>
      </c>
      <c r="C32" s="37" t="s">
        <v>767</v>
      </c>
      <c r="D32" s="29" t="s">
        <v>476</v>
      </c>
    </row>
    <row r="33" spans="1:4" ht="134.25" customHeight="1" x14ac:dyDescent="0.2">
      <c r="A33" s="129" t="s">
        <v>477</v>
      </c>
      <c r="B33" s="18" t="s">
        <v>167</v>
      </c>
      <c r="C33" s="37" t="s">
        <v>72</v>
      </c>
      <c r="D33" s="29" t="s">
        <v>478</v>
      </c>
    </row>
    <row r="34" spans="1:4" ht="100.15" customHeight="1" x14ac:dyDescent="0.2">
      <c r="A34" s="131"/>
      <c r="B34" s="18" t="s">
        <v>479</v>
      </c>
      <c r="C34" s="37" t="s">
        <v>724</v>
      </c>
      <c r="D34" s="29" t="s">
        <v>480</v>
      </c>
    </row>
    <row r="35" spans="1:4" ht="122.25" customHeight="1" x14ac:dyDescent="0.2">
      <c r="A35" s="37" t="s">
        <v>848</v>
      </c>
      <c r="B35" s="18" t="s">
        <v>439</v>
      </c>
      <c r="C35" s="37" t="s">
        <v>724</v>
      </c>
      <c r="D35" s="29" t="s">
        <v>481</v>
      </c>
    </row>
    <row r="36" spans="1:4" ht="148.5" customHeight="1" x14ac:dyDescent="0.2">
      <c r="A36" s="126" t="s">
        <v>482</v>
      </c>
      <c r="B36" s="18" t="s">
        <v>167</v>
      </c>
      <c r="C36" s="37" t="s">
        <v>28</v>
      </c>
      <c r="D36" s="29" t="s">
        <v>483</v>
      </c>
    </row>
    <row r="37" spans="1:4" ht="100.15" customHeight="1" x14ac:dyDescent="0.2">
      <c r="A37" s="128"/>
      <c r="B37" s="18" t="s">
        <v>475</v>
      </c>
      <c r="C37" s="37" t="s">
        <v>118</v>
      </c>
      <c r="D37" s="29" t="s">
        <v>484</v>
      </c>
    </row>
    <row r="38" spans="1:4" ht="100.15" customHeight="1" x14ac:dyDescent="0.2">
      <c r="A38" s="129" t="s">
        <v>485</v>
      </c>
      <c r="B38" s="18" t="s">
        <v>486</v>
      </c>
      <c r="C38" s="37" t="s">
        <v>318</v>
      </c>
      <c r="D38" s="29" t="s">
        <v>852</v>
      </c>
    </row>
    <row r="39" spans="1:4" ht="100.15" customHeight="1" x14ac:dyDescent="0.2">
      <c r="A39" s="130"/>
      <c r="B39" s="18" t="s">
        <v>487</v>
      </c>
      <c r="C39" s="37" t="s">
        <v>767</v>
      </c>
      <c r="D39" s="29" t="s">
        <v>488</v>
      </c>
    </row>
    <row r="40" spans="1:4" ht="103.5" customHeight="1" x14ac:dyDescent="0.2">
      <c r="A40" s="130"/>
      <c r="B40" s="18" t="s">
        <v>821</v>
      </c>
      <c r="C40" s="37" t="s">
        <v>318</v>
      </c>
      <c r="D40" s="29" t="s">
        <v>822</v>
      </c>
    </row>
    <row r="41" spans="1:4" ht="90.75" customHeight="1" x14ac:dyDescent="0.2">
      <c r="A41" s="131"/>
      <c r="B41" s="18" t="s">
        <v>167</v>
      </c>
      <c r="C41" s="37" t="s">
        <v>318</v>
      </c>
      <c r="D41" s="29" t="s">
        <v>489</v>
      </c>
    </row>
    <row r="42" spans="1:4" ht="100.15" customHeight="1" x14ac:dyDescent="0.2">
      <c r="A42" s="129" t="s">
        <v>490</v>
      </c>
      <c r="B42" s="18" t="s">
        <v>491</v>
      </c>
      <c r="C42" s="13" t="s">
        <v>102</v>
      </c>
      <c r="D42" s="29" t="s">
        <v>492</v>
      </c>
    </row>
    <row r="43" spans="1:4" ht="100.15" customHeight="1" x14ac:dyDescent="0.2">
      <c r="A43" s="131"/>
      <c r="B43" s="18" t="s">
        <v>493</v>
      </c>
      <c r="C43" s="37" t="s">
        <v>724</v>
      </c>
      <c r="D43" s="29" t="s">
        <v>494</v>
      </c>
    </row>
    <row r="44" spans="1:4" ht="100.15" customHeight="1" x14ac:dyDescent="0.2">
      <c r="A44" s="129" t="s">
        <v>495</v>
      </c>
      <c r="B44" s="18" t="s">
        <v>496</v>
      </c>
      <c r="C44" s="37" t="s">
        <v>724</v>
      </c>
      <c r="D44" s="29" t="s">
        <v>458</v>
      </c>
    </row>
    <row r="45" spans="1:4" ht="105.75" customHeight="1" x14ac:dyDescent="0.2">
      <c r="A45" s="131"/>
      <c r="B45" s="18" t="s">
        <v>497</v>
      </c>
      <c r="C45" s="37" t="s">
        <v>724</v>
      </c>
      <c r="D45" s="29" t="s">
        <v>498</v>
      </c>
    </row>
    <row r="46" spans="1:4" ht="168" customHeight="1" x14ac:dyDescent="0.2">
      <c r="A46" s="124" t="s">
        <v>499</v>
      </c>
      <c r="B46" s="18" t="s">
        <v>167</v>
      </c>
      <c r="C46" s="29" t="s">
        <v>116</v>
      </c>
      <c r="D46" s="29" t="s">
        <v>500</v>
      </c>
    </row>
    <row r="47" spans="1:4" ht="100.15" customHeight="1" x14ac:dyDescent="0.2">
      <c r="A47" s="165"/>
      <c r="B47" s="29" t="s">
        <v>443</v>
      </c>
      <c r="C47" s="37" t="s">
        <v>724</v>
      </c>
      <c r="D47" s="29" t="s">
        <v>440</v>
      </c>
    </row>
    <row r="48" spans="1:4" ht="100.15" customHeight="1" x14ac:dyDescent="0.2">
      <c r="A48" s="125"/>
      <c r="B48" s="29" t="s">
        <v>501</v>
      </c>
      <c r="C48" s="13" t="s">
        <v>767</v>
      </c>
      <c r="D48" s="29" t="s">
        <v>502</v>
      </c>
    </row>
    <row r="49" spans="1:4" ht="103.5" customHeight="1" x14ac:dyDescent="0.2">
      <c r="A49" s="124" t="s">
        <v>503</v>
      </c>
      <c r="B49" s="38" t="s">
        <v>167</v>
      </c>
      <c r="C49" s="38" t="s">
        <v>28</v>
      </c>
      <c r="D49" s="17" t="s">
        <v>504</v>
      </c>
    </row>
    <row r="50" spans="1:4" ht="68.650000000000006" customHeight="1" x14ac:dyDescent="0.2">
      <c r="A50" s="177"/>
      <c r="B50" s="18" t="s">
        <v>259</v>
      </c>
      <c r="C50" s="18" t="s">
        <v>729</v>
      </c>
      <c r="D50" s="56" t="s">
        <v>505</v>
      </c>
    </row>
  </sheetData>
  <customSheetViews>
    <customSheetView guid="{161A797D-77FB-4248-8127-E5F95B4DE0B7}" scale="79" topLeftCell="A47">
      <selection activeCell="D50" sqref="D50"/>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79" topLeftCell="A46">
      <selection activeCell="C50" sqref="C50"/>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50">
      <pane ySplit="1" topLeftCell="A44" activePane="bottomLeft" state="frozen"/>
      <selection pane="bottomLeft" activeCell="A8" sqref="A8:A9"/>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16">
    <mergeCell ref="A15:A18"/>
    <mergeCell ref="A19:A23"/>
    <mergeCell ref="A49:A50"/>
    <mergeCell ref="A1:D1"/>
    <mergeCell ref="A2:D2"/>
    <mergeCell ref="A30:A32"/>
    <mergeCell ref="A33:A34"/>
    <mergeCell ref="A10:A14"/>
    <mergeCell ref="A46:A48"/>
    <mergeCell ref="A4:A7"/>
    <mergeCell ref="A24:A29"/>
    <mergeCell ref="A44:A45"/>
    <mergeCell ref="A42:A43"/>
    <mergeCell ref="A36:A37"/>
    <mergeCell ref="A38:A41"/>
    <mergeCell ref="A8:A9"/>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818A8-9F1F-407D-8452-78E26EEFDE26}">
  <sheetPr>
    <tabColor theme="7" tint="0.79998168889431442"/>
  </sheetPr>
  <dimension ref="A1:D40"/>
  <sheetViews>
    <sheetView topLeftCell="B20" zoomScale="110" zoomScaleNormal="110" workbookViewId="0">
      <selection activeCell="D20" sqref="D20"/>
    </sheetView>
  </sheetViews>
  <sheetFormatPr defaultColWidth="8.7109375" defaultRowHeight="12.75" x14ac:dyDescent="0.2"/>
  <cols>
    <col min="1" max="1" width="54.42578125" style="2" customWidth="1"/>
    <col min="2" max="2" width="48.7109375" style="3" customWidth="1"/>
    <col min="3" max="3" width="39.5703125" style="3" customWidth="1"/>
    <col min="4" max="4" width="91.5703125" customWidth="1"/>
  </cols>
  <sheetData>
    <row r="1" spans="1:4" x14ac:dyDescent="0.2">
      <c r="A1" s="132" t="s">
        <v>334</v>
      </c>
      <c r="B1" s="132"/>
      <c r="C1" s="132"/>
      <c r="D1" s="132"/>
    </row>
    <row r="2" spans="1:4" ht="44.65" customHeight="1" thickBot="1" x14ac:dyDescent="0.25">
      <c r="A2" s="166" t="s">
        <v>506</v>
      </c>
      <c r="B2" s="166"/>
      <c r="C2" s="166"/>
      <c r="D2" s="166"/>
    </row>
    <row r="3" spans="1:4" s="19" customFormat="1" ht="33.6" customHeight="1" x14ac:dyDescent="0.2">
      <c r="A3" s="44" t="s">
        <v>12</v>
      </c>
      <c r="B3" s="44" t="s">
        <v>13</v>
      </c>
      <c r="C3" s="35" t="s">
        <v>14</v>
      </c>
      <c r="D3" s="36" t="s">
        <v>94</v>
      </c>
    </row>
    <row r="4" spans="1:4" ht="100.15" customHeight="1" x14ac:dyDescent="0.2">
      <c r="A4" s="139" t="s">
        <v>507</v>
      </c>
      <c r="B4" s="10" t="s">
        <v>147</v>
      </c>
      <c r="C4" s="13" t="s">
        <v>121</v>
      </c>
      <c r="D4" s="29" t="s">
        <v>855</v>
      </c>
    </row>
    <row r="5" spans="1:4" ht="100.15" customHeight="1" x14ac:dyDescent="0.2">
      <c r="A5" s="141"/>
      <c r="B5" s="10" t="s">
        <v>43</v>
      </c>
      <c r="C5" s="13" t="s">
        <v>121</v>
      </c>
      <c r="D5" s="29" t="s">
        <v>856</v>
      </c>
    </row>
    <row r="6" spans="1:4" ht="100.15" customHeight="1" x14ac:dyDescent="0.2">
      <c r="A6" s="139" t="s">
        <v>508</v>
      </c>
      <c r="B6" s="10" t="s">
        <v>167</v>
      </c>
      <c r="C6" s="13" t="s">
        <v>121</v>
      </c>
      <c r="D6" s="29" t="s">
        <v>857</v>
      </c>
    </row>
    <row r="7" spans="1:4" ht="100.15" customHeight="1" x14ac:dyDescent="0.2">
      <c r="A7" s="139"/>
      <c r="B7" s="10" t="s">
        <v>509</v>
      </c>
      <c r="C7" s="13" t="s">
        <v>724</v>
      </c>
      <c r="D7" s="29" t="s">
        <v>510</v>
      </c>
    </row>
    <row r="8" spans="1:4" ht="100.15" customHeight="1" x14ac:dyDescent="0.2">
      <c r="A8" s="139" t="s">
        <v>511</v>
      </c>
      <c r="B8" s="10" t="s">
        <v>512</v>
      </c>
      <c r="C8" s="10" t="s">
        <v>724</v>
      </c>
      <c r="D8" s="29" t="s">
        <v>858</v>
      </c>
    </row>
    <row r="9" spans="1:4" ht="100.15" customHeight="1" x14ac:dyDescent="0.2">
      <c r="A9" s="139"/>
      <c r="B9" s="10" t="s">
        <v>167</v>
      </c>
      <c r="C9" s="10" t="s">
        <v>72</v>
      </c>
      <c r="D9" s="29" t="s">
        <v>513</v>
      </c>
    </row>
    <row r="10" spans="1:4" ht="100.15" customHeight="1" x14ac:dyDescent="0.2">
      <c r="A10" s="139"/>
      <c r="B10" s="10" t="s">
        <v>514</v>
      </c>
      <c r="C10" s="10" t="s">
        <v>102</v>
      </c>
      <c r="D10" s="29" t="s">
        <v>859</v>
      </c>
    </row>
    <row r="11" spans="1:4" ht="100.15" customHeight="1" x14ac:dyDescent="0.2">
      <c r="A11" s="139"/>
      <c r="B11" s="10" t="s">
        <v>853</v>
      </c>
      <c r="C11" s="10" t="s">
        <v>40</v>
      </c>
      <c r="D11" s="29" t="s">
        <v>860</v>
      </c>
    </row>
    <row r="12" spans="1:4" ht="100.15" customHeight="1" x14ac:dyDescent="0.2">
      <c r="A12" s="139"/>
      <c r="B12" s="10" t="s">
        <v>374</v>
      </c>
      <c r="C12" s="10" t="s">
        <v>724</v>
      </c>
      <c r="D12" s="29" t="s">
        <v>823</v>
      </c>
    </row>
    <row r="13" spans="1:4" ht="100.15" customHeight="1" x14ac:dyDescent="0.2">
      <c r="A13" s="145" t="s">
        <v>515</v>
      </c>
      <c r="B13" s="10" t="s">
        <v>516</v>
      </c>
      <c r="C13" s="13" t="s">
        <v>121</v>
      </c>
      <c r="D13" s="29" t="s">
        <v>517</v>
      </c>
    </row>
    <row r="14" spans="1:4" ht="100.15" customHeight="1" x14ac:dyDescent="0.2">
      <c r="A14" s="145"/>
      <c r="B14" s="29" t="s">
        <v>518</v>
      </c>
      <c r="C14" s="17" t="s">
        <v>519</v>
      </c>
      <c r="D14" s="29" t="s">
        <v>861</v>
      </c>
    </row>
    <row r="15" spans="1:4" ht="114.75" x14ac:dyDescent="0.2">
      <c r="A15" s="145"/>
      <c r="B15" s="29" t="s">
        <v>854</v>
      </c>
      <c r="C15" s="17" t="s">
        <v>102</v>
      </c>
      <c r="D15" s="29" t="s">
        <v>862</v>
      </c>
    </row>
    <row r="16" spans="1:4" ht="100.15" customHeight="1" x14ac:dyDescent="0.2">
      <c r="A16" s="139" t="s">
        <v>520</v>
      </c>
      <c r="B16" s="10" t="s">
        <v>167</v>
      </c>
      <c r="C16" s="13" t="s">
        <v>121</v>
      </c>
      <c r="D16" s="29" t="s">
        <v>521</v>
      </c>
    </row>
    <row r="17" spans="1:4" ht="100.15" customHeight="1" x14ac:dyDescent="0.2">
      <c r="A17" s="139"/>
      <c r="B17" s="29" t="s">
        <v>522</v>
      </c>
      <c r="C17" s="10" t="s">
        <v>724</v>
      </c>
      <c r="D17" s="29" t="s">
        <v>523</v>
      </c>
    </row>
    <row r="18" spans="1:4" ht="100.15" customHeight="1" x14ac:dyDescent="0.2">
      <c r="A18" s="143" t="s">
        <v>524</v>
      </c>
      <c r="B18" s="18" t="s">
        <v>259</v>
      </c>
      <c r="C18" s="13" t="s">
        <v>221</v>
      </c>
      <c r="D18" s="29" t="s">
        <v>525</v>
      </c>
    </row>
    <row r="19" spans="1:4" ht="100.15" customHeight="1" x14ac:dyDescent="0.2">
      <c r="A19" s="143"/>
      <c r="B19" s="18" t="s">
        <v>526</v>
      </c>
      <c r="C19" s="13" t="s">
        <v>463</v>
      </c>
      <c r="D19" s="29" t="s">
        <v>863</v>
      </c>
    </row>
    <row r="20" spans="1:4" ht="100.15" customHeight="1" x14ac:dyDescent="0.2">
      <c r="A20" s="18" t="s">
        <v>527</v>
      </c>
      <c r="B20" s="18" t="s">
        <v>528</v>
      </c>
      <c r="C20" s="18" t="s">
        <v>529</v>
      </c>
      <c r="D20" s="17" t="s">
        <v>864</v>
      </c>
    </row>
    <row r="21" spans="1:4" ht="77.099999999999994" customHeight="1" x14ac:dyDescent="0.2"/>
    <row r="22" spans="1:4" ht="39" customHeight="1" x14ac:dyDescent="0.2"/>
    <row r="23" spans="1:4" ht="60" customHeight="1" x14ac:dyDescent="0.2"/>
    <row r="24" spans="1:4" ht="42.6" customHeight="1" x14ac:dyDescent="0.2"/>
    <row r="26" spans="1:4" ht="51" customHeight="1" x14ac:dyDescent="0.2"/>
    <row r="27" spans="1:4" ht="36.6" customHeight="1" x14ac:dyDescent="0.2"/>
    <row r="28" spans="1:4" ht="34.5" customHeight="1" x14ac:dyDescent="0.2"/>
    <row r="29" spans="1:4" ht="29.1" customHeight="1" x14ac:dyDescent="0.2"/>
    <row r="32" spans="1:4" ht="44.1" customHeight="1" x14ac:dyDescent="0.2"/>
    <row r="33" ht="35.65" customHeight="1" x14ac:dyDescent="0.2"/>
    <row r="34" ht="26.1" customHeight="1" x14ac:dyDescent="0.2"/>
    <row r="35" ht="50.65" customHeight="1" x14ac:dyDescent="0.2"/>
    <row r="36" ht="63" customHeight="1" x14ac:dyDescent="0.2"/>
    <row r="40" ht="47.1" customHeight="1" x14ac:dyDescent="0.2"/>
  </sheetData>
  <customSheetViews>
    <customSheetView guid="{161A797D-77FB-4248-8127-E5F95B4DE0B7}" scale="110" topLeftCell="B20">
      <selection activeCell="D20" sqref="D20"/>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110" topLeftCell="A18">
      <selection activeCell="D14" sqref="D14"/>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50">
      <pane ySplit="1" topLeftCell="A15" activePane="bottomLeft" state="frozen"/>
      <selection pane="bottomLeft" activeCell="D7" sqref="D7"/>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8">
    <mergeCell ref="A16:A17"/>
    <mergeCell ref="A18:A19"/>
    <mergeCell ref="A6:A7"/>
    <mergeCell ref="A1:D1"/>
    <mergeCell ref="A2:D2"/>
    <mergeCell ref="A13:A15"/>
    <mergeCell ref="A8:A12"/>
    <mergeCell ref="A4:A5"/>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CCBB4-CB3D-47C8-9D31-A847306F1EFD}">
  <sheetPr>
    <tabColor theme="8" tint="0.79998168889431442"/>
  </sheetPr>
  <dimension ref="A1:D32"/>
  <sheetViews>
    <sheetView zoomScale="96" zoomScaleNormal="60" workbookViewId="0">
      <selection sqref="A1:D1"/>
    </sheetView>
  </sheetViews>
  <sheetFormatPr defaultColWidth="8.7109375" defaultRowHeight="12.75" x14ac:dyDescent="0.2"/>
  <cols>
    <col min="1" max="1" width="36.7109375" style="2" customWidth="1"/>
    <col min="2" max="2" width="67.7109375" customWidth="1"/>
    <col min="3" max="3" width="44.5703125" style="2" customWidth="1"/>
    <col min="4" max="4" width="97" customWidth="1"/>
  </cols>
  <sheetData>
    <row r="1" spans="1:4" ht="32.1" customHeight="1" x14ac:dyDescent="0.2">
      <c r="A1" s="132" t="s">
        <v>530</v>
      </c>
      <c r="B1" s="132"/>
      <c r="C1" s="132"/>
      <c r="D1" s="132"/>
    </row>
    <row r="2" spans="1:4" ht="40.5" customHeight="1" x14ac:dyDescent="0.2">
      <c r="A2" s="172" t="s">
        <v>531</v>
      </c>
      <c r="B2" s="172"/>
      <c r="C2" s="172"/>
      <c r="D2" s="172"/>
    </row>
    <row r="3" spans="1:4" s="19" customFormat="1" ht="34.15" customHeight="1" x14ac:dyDescent="0.2">
      <c r="A3" s="44" t="s">
        <v>12</v>
      </c>
      <c r="B3" s="44" t="s">
        <v>13</v>
      </c>
      <c r="C3" s="35" t="s">
        <v>14</v>
      </c>
      <c r="D3" s="36" t="s">
        <v>94</v>
      </c>
    </row>
    <row r="4" spans="1:4" s="19" customFormat="1" ht="100.15" customHeight="1" x14ac:dyDescent="0.2">
      <c r="A4" s="146" t="s">
        <v>532</v>
      </c>
      <c r="B4" s="52" t="s">
        <v>533</v>
      </c>
      <c r="C4" s="37" t="s">
        <v>724</v>
      </c>
      <c r="D4" s="29" t="s">
        <v>534</v>
      </c>
    </row>
    <row r="5" spans="1:4" s="19" customFormat="1" ht="100.15" customHeight="1" x14ac:dyDescent="0.2">
      <c r="A5" s="146"/>
      <c r="B5" s="52" t="s">
        <v>345</v>
      </c>
      <c r="C5" s="37" t="s">
        <v>724</v>
      </c>
      <c r="D5" s="29" t="s">
        <v>535</v>
      </c>
    </row>
    <row r="6" spans="1:4" s="19" customFormat="1" ht="100.15" customHeight="1" x14ac:dyDescent="0.2">
      <c r="A6" s="146"/>
      <c r="B6" s="10" t="s">
        <v>536</v>
      </c>
      <c r="C6" s="10" t="s">
        <v>767</v>
      </c>
      <c r="D6" s="29" t="s">
        <v>537</v>
      </c>
    </row>
    <row r="7" spans="1:4" s="19" customFormat="1" ht="100.15" customHeight="1" x14ac:dyDescent="0.2">
      <c r="A7" s="146"/>
      <c r="B7" s="10" t="s">
        <v>147</v>
      </c>
      <c r="C7" s="13" t="s">
        <v>28</v>
      </c>
      <c r="D7" s="29" t="s">
        <v>538</v>
      </c>
    </row>
    <row r="8" spans="1:4" ht="100.15" customHeight="1" x14ac:dyDescent="0.2">
      <c r="A8" s="139" t="s">
        <v>539</v>
      </c>
      <c r="B8" s="10" t="s">
        <v>540</v>
      </c>
      <c r="C8" s="10" t="s">
        <v>357</v>
      </c>
      <c r="D8" s="29" t="s">
        <v>541</v>
      </c>
    </row>
    <row r="9" spans="1:4" ht="100.15" customHeight="1" x14ac:dyDescent="0.2">
      <c r="A9" s="139"/>
      <c r="B9" s="10" t="s">
        <v>536</v>
      </c>
      <c r="C9" s="10" t="s">
        <v>767</v>
      </c>
      <c r="D9" s="29" t="s">
        <v>542</v>
      </c>
    </row>
    <row r="10" spans="1:4" ht="100.15" customHeight="1" x14ac:dyDescent="0.2">
      <c r="A10" s="139"/>
      <c r="B10" s="10" t="s">
        <v>543</v>
      </c>
      <c r="C10" s="37" t="s">
        <v>724</v>
      </c>
      <c r="D10" s="29" t="s">
        <v>544</v>
      </c>
    </row>
    <row r="11" spans="1:4" ht="100.15" customHeight="1" x14ac:dyDescent="0.2">
      <c r="A11" s="139"/>
      <c r="B11" s="17" t="s">
        <v>545</v>
      </c>
      <c r="C11" s="17" t="s">
        <v>724</v>
      </c>
      <c r="D11" s="17" t="s">
        <v>546</v>
      </c>
    </row>
    <row r="12" spans="1:4" ht="100.15" customHeight="1" x14ac:dyDescent="0.2">
      <c r="A12" s="139"/>
      <c r="B12" s="10" t="s">
        <v>547</v>
      </c>
      <c r="C12" s="37" t="s">
        <v>724</v>
      </c>
      <c r="D12" s="29" t="s">
        <v>548</v>
      </c>
    </row>
    <row r="13" spans="1:4" ht="100.15" customHeight="1" x14ac:dyDescent="0.2">
      <c r="A13" s="126" t="s">
        <v>549</v>
      </c>
      <c r="B13" s="14" t="s">
        <v>550</v>
      </c>
      <c r="C13" s="15" t="s">
        <v>463</v>
      </c>
      <c r="D13" s="29" t="s">
        <v>551</v>
      </c>
    </row>
    <row r="14" spans="1:4" ht="100.15" customHeight="1" x14ac:dyDescent="0.2">
      <c r="A14" s="126"/>
      <c r="B14" s="14" t="s">
        <v>552</v>
      </c>
      <c r="C14" s="37" t="s">
        <v>724</v>
      </c>
      <c r="D14" s="29" t="s">
        <v>553</v>
      </c>
    </row>
    <row r="15" spans="1:4" ht="100.15" customHeight="1" x14ac:dyDescent="0.2">
      <c r="A15" s="126"/>
      <c r="B15" s="14" t="s">
        <v>554</v>
      </c>
      <c r="C15" s="37" t="s">
        <v>724</v>
      </c>
      <c r="D15" s="29" t="s">
        <v>555</v>
      </c>
    </row>
    <row r="16" spans="1:4" ht="100.15" customHeight="1" x14ac:dyDescent="0.2">
      <c r="A16" s="126"/>
      <c r="B16" s="14" t="s">
        <v>147</v>
      </c>
      <c r="C16" s="39" t="s">
        <v>28</v>
      </c>
      <c r="D16" s="29" t="s">
        <v>556</v>
      </c>
    </row>
    <row r="17" spans="1:4" ht="100.15" customHeight="1" x14ac:dyDescent="0.2">
      <c r="A17" s="126" t="s">
        <v>557</v>
      </c>
      <c r="B17" s="14" t="s">
        <v>536</v>
      </c>
      <c r="C17" s="10" t="s">
        <v>767</v>
      </c>
      <c r="D17" s="29" t="s">
        <v>558</v>
      </c>
    </row>
    <row r="18" spans="1:4" ht="100.15" customHeight="1" x14ac:dyDescent="0.2">
      <c r="A18" s="126"/>
      <c r="B18" s="14" t="s">
        <v>552</v>
      </c>
      <c r="C18" s="37" t="s">
        <v>724</v>
      </c>
      <c r="D18" s="29" t="s">
        <v>553</v>
      </c>
    </row>
    <row r="19" spans="1:4" ht="120" customHeight="1" x14ac:dyDescent="0.2">
      <c r="A19" s="126"/>
      <c r="B19" s="14" t="s">
        <v>559</v>
      </c>
      <c r="C19" s="37" t="s">
        <v>759</v>
      </c>
      <c r="D19" s="29" t="s">
        <v>560</v>
      </c>
    </row>
    <row r="20" spans="1:4" ht="120" customHeight="1" x14ac:dyDescent="0.2">
      <c r="A20" s="126"/>
      <c r="B20" s="55" t="s">
        <v>561</v>
      </c>
      <c r="C20" s="37" t="s">
        <v>562</v>
      </c>
      <c r="D20" s="29" t="s">
        <v>563</v>
      </c>
    </row>
    <row r="21" spans="1:4" ht="142.5" customHeight="1" x14ac:dyDescent="0.2">
      <c r="A21" s="127"/>
      <c r="B21" s="55" t="s">
        <v>564</v>
      </c>
      <c r="C21" s="37" t="s">
        <v>825</v>
      </c>
      <c r="D21" s="29" t="s">
        <v>824</v>
      </c>
    </row>
    <row r="22" spans="1:4" ht="100.15" customHeight="1" x14ac:dyDescent="0.2">
      <c r="A22" s="128"/>
      <c r="B22" s="14" t="s">
        <v>565</v>
      </c>
      <c r="C22" s="13" t="s">
        <v>28</v>
      </c>
      <c r="D22" s="29" t="s">
        <v>566</v>
      </c>
    </row>
    <row r="23" spans="1:4" ht="100.15" customHeight="1" x14ac:dyDescent="0.2">
      <c r="A23" s="129" t="s">
        <v>567</v>
      </c>
      <c r="B23" s="14" t="s">
        <v>550</v>
      </c>
      <c r="C23" s="13" t="s">
        <v>724</v>
      </c>
      <c r="D23" s="29" t="s">
        <v>551</v>
      </c>
    </row>
    <row r="24" spans="1:4" ht="100.15" customHeight="1" x14ac:dyDescent="0.2">
      <c r="A24" s="130"/>
      <c r="B24" s="18" t="s">
        <v>259</v>
      </c>
      <c r="C24" s="10" t="s">
        <v>767</v>
      </c>
      <c r="D24" s="29" t="s">
        <v>568</v>
      </c>
    </row>
    <row r="27" spans="1:4" ht="45.6" customHeight="1" x14ac:dyDescent="0.2"/>
    <row r="28" spans="1:4" ht="49.15" customHeight="1" x14ac:dyDescent="0.2"/>
    <row r="29" spans="1:4" ht="46.15" customHeight="1" x14ac:dyDescent="0.2"/>
    <row r="31" spans="1:4" ht="47.1" customHeight="1" x14ac:dyDescent="0.2"/>
    <row r="32" spans="1:4" ht="49.5" customHeight="1" x14ac:dyDescent="0.2"/>
  </sheetData>
  <customSheetViews>
    <customSheetView guid="{161A797D-77FB-4248-8127-E5F95B4DE0B7}" scale="96">
      <selection sqref="A1:D1"/>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96" topLeftCell="A15">
      <selection activeCell="C17" sqref="C17"/>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60">
      <pane ySplit="1" topLeftCell="A4" activePane="bottomLeft" state="frozen"/>
      <selection pane="bottomLeft" activeCell="D19" sqref="D19"/>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7">
    <mergeCell ref="A23:A24"/>
    <mergeCell ref="A4:A7"/>
    <mergeCell ref="A17:A22"/>
    <mergeCell ref="A8:A12"/>
    <mergeCell ref="A1:D1"/>
    <mergeCell ref="A2:D2"/>
    <mergeCell ref="A13:A16"/>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F18D-03F7-4491-9691-B2A2DD974730}">
  <sheetPr>
    <tabColor theme="8" tint="0.79998168889431442"/>
  </sheetPr>
  <dimension ref="A1:D36"/>
  <sheetViews>
    <sheetView topLeftCell="A33" zoomScale="70" zoomScaleNormal="70" workbookViewId="0">
      <selection activeCell="C33" sqref="C33"/>
    </sheetView>
  </sheetViews>
  <sheetFormatPr defaultColWidth="8.7109375" defaultRowHeight="12.75" x14ac:dyDescent="0.2"/>
  <cols>
    <col min="1" max="1" width="35.7109375" style="2" customWidth="1"/>
    <col min="2" max="2" width="50.28515625" customWidth="1"/>
    <col min="3" max="3" width="58" style="2" customWidth="1"/>
    <col min="4" max="4" width="108.42578125" customWidth="1"/>
  </cols>
  <sheetData>
    <row r="1" spans="1:4" ht="34.15" customHeight="1" x14ac:dyDescent="0.2">
      <c r="A1" s="133" t="s">
        <v>569</v>
      </c>
      <c r="B1" s="133"/>
      <c r="C1" s="133"/>
      <c r="D1" s="133"/>
    </row>
    <row r="2" spans="1:4" ht="52.5" customHeight="1" x14ac:dyDescent="0.2">
      <c r="A2" s="133" t="s">
        <v>570</v>
      </c>
      <c r="B2" s="133"/>
      <c r="C2" s="133"/>
      <c r="D2" s="133"/>
    </row>
    <row r="3" spans="1:4" s="19" customFormat="1" ht="35.1" customHeight="1" x14ac:dyDescent="0.2">
      <c r="A3" s="8" t="s">
        <v>12</v>
      </c>
      <c r="B3" s="8" t="s">
        <v>13</v>
      </c>
      <c r="C3" s="8" t="s">
        <v>14</v>
      </c>
      <c r="D3" s="68" t="s">
        <v>94</v>
      </c>
    </row>
    <row r="4" spans="1:4" ht="100.15" customHeight="1" x14ac:dyDescent="0.2">
      <c r="A4" s="140" t="s">
        <v>571</v>
      </c>
      <c r="B4" s="31" t="s">
        <v>167</v>
      </c>
      <c r="C4" s="31" t="s">
        <v>116</v>
      </c>
      <c r="D4" s="53" t="s">
        <v>572</v>
      </c>
    </row>
    <row r="5" spans="1:4" ht="100.15" customHeight="1" x14ac:dyDescent="0.2">
      <c r="A5" s="140"/>
      <c r="B5" s="10" t="s">
        <v>573</v>
      </c>
      <c r="C5" s="18" t="s">
        <v>724</v>
      </c>
      <c r="D5" s="29" t="s">
        <v>574</v>
      </c>
    </row>
    <row r="6" spans="1:4" ht="100.15" customHeight="1" x14ac:dyDescent="0.2">
      <c r="A6" s="140"/>
      <c r="B6" s="10" t="s">
        <v>575</v>
      </c>
      <c r="C6" s="18" t="s">
        <v>724</v>
      </c>
      <c r="D6" s="29" t="s">
        <v>576</v>
      </c>
    </row>
    <row r="7" spans="1:4" ht="100.15" customHeight="1" x14ac:dyDescent="0.2">
      <c r="A7" s="141"/>
      <c r="B7" s="10" t="s">
        <v>577</v>
      </c>
      <c r="C7" s="10" t="s">
        <v>767</v>
      </c>
      <c r="D7" s="29" t="s">
        <v>578</v>
      </c>
    </row>
    <row r="8" spans="1:4" ht="100.15" customHeight="1" x14ac:dyDescent="0.2">
      <c r="A8" s="139" t="s">
        <v>579</v>
      </c>
      <c r="B8" s="10" t="s">
        <v>167</v>
      </c>
      <c r="C8" s="10" t="s">
        <v>116</v>
      </c>
      <c r="D8" s="29" t="s">
        <v>572</v>
      </c>
    </row>
    <row r="9" spans="1:4" ht="100.15" customHeight="1" x14ac:dyDescent="0.2">
      <c r="A9" s="140"/>
      <c r="B9" s="18" t="s">
        <v>573</v>
      </c>
      <c r="C9" s="18" t="s">
        <v>724</v>
      </c>
      <c r="D9" s="29" t="s">
        <v>580</v>
      </c>
    </row>
    <row r="10" spans="1:4" ht="100.15" customHeight="1" x14ac:dyDescent="0.2">
      <c r="A10" s="140"/>
      <c r="B10" s="10" t="s">
        <v>575</v>
      </c>
      <c r="C10" s="18" t="s">
        <v>724</v>
      </c>
      <c r="D10" s="29" t="s">
        <v>576</v>
      </c>
    </row>
    <row r="11" spans="1:4" ht="100.15" customHeight="1" x14ac:dyDescent="0.2">
      <c r="A11" s="141"/>
      <c r="B11" s="10" t="s">
        <v>581</v>
      </c>
      <c r="C11" s="10" t="s">
        <v>118</v>
      </c>
      <c r="D11" s="29" t="s">
        <v>578</v>
      </c>
    </row>
    <row r="12" spans="1:4" ht="100.15" customHeight="1" x14ac:dyDescent="0.2">
      <c r="A12" s="139" t="s">
        <v>582</v>
      </c>
      <c r="B12" s="10" t="s">
        <v>167</v>
      </c>
      <c r="C12" s="10" t="s">
        <v>121</v>
      </c>
      <c r="D12" s="29" t="s">
        <v>583</v>
      </c>
    </row>
    <row r="13" spans="1:4" ht="100.15" customHeight="1" x14ac:dyDescent="0.2">
      <c r="A13" s="140"/>
      <c r="B13" s="18" t="s">
        <v>573</v>
      </c>
      <c r="C13" s="18" t="s">
        <v>724</v>
      </c>
      <c r="D13" s="29" t="s">
        <v>574</v>
      </c>
    </row>
    <row r="14" spans="1:4" ht="100.15" customHeight="1" x14ac:dyDescent="0.2">
      <c r="A14" s="141"/>
      <c r="B14" s="10" t="s">
        <v>581</v>
      </c>
      <c r="C14" s="10" t="s">
        <v>767</v>
      </c>
      <c r="D14" s="29" t="s">
        <v>584</v>
      </c>
    </row>
    <row r="15" spans="1:4" ht="100.15" customHeight="1" x14ac:dyDescent="0.2">
      <c r="A15" s="126" t="s">
        <v>585</v>
      </c>
      <c r="B15" s="14" t="s">
        <v>491</v>
      </c>
      <c r="C15" s="15" t="s">
        <v>40</v>
      </c>
      <c r="D15" s="29" t="s">
        <v>586</v>
      </c>
    </row>
    <row r="16" spans="1:4" ht="100.15" customHeight="1" x14ac:dyDescent="0.2">
      <c r="A16" s="127"/>
      <c r="B16" s="14" t="s">
        <v>374</v>
      </c>
      <c r="C16" s="10" t="s">
        <v>767</v>
      </c>
      <c r="D16" s="18" t="s">
        <v>587</v>
      </c>
    </row>
    <row r="17" spans="1:4" ht="100.15" customHeight="1" x14ac:dyDescent="0.2">
      <c r="A17" s="127"/>
      <c r="B17" s="14" t="s">
        <v>588</v>
      </c>
      <c r="C17" s="10" t="s">
        <v>767</v>
      </c>
      <c r="D17" s="29" t="s">
        <v>589</v>
      </c>
    </row>
    <row r="18" spans="1:4" ht="100.15" customHeight="1" x14ac:dyDescent="0.2">
      <c r="A18" s="127"/>
      <c r="B18" s="10" t="s">
        <v>577</v>
      </c>
      <c r="C18" s="10" t="s">
        <v>767</v>
      </c>
      <c r="D18" s="29" t="s">
        <v>578</v>
      </c>
    </row>
    <row r="19" spans="1:4" ht="100.15" customHeight="1" x14ac:dyDescent="0.2">
      <c r="A19" s="128"/>
      <c r="B19" s="10" t="s">
        <v>167</v>
      </c>
      <c r="C19" s="15" t="s">
        <v>28</v>
      </c>
      <c r="D19" s="29" t="s">
        <v>590</v>
      </c>
    </row>
    <row r="20" spans="1:4" ht="100.15" customHeight="1" x14ac:dyDescent="0.2">
      <c r="A20" s="69" t="s">
        <v>591</v>
      </c>
      <c r="B20" s="14" t="s">
        <v>592</v>
      </c>
      <c r="C20" s="15" t="s">
        <v>21</v>
      </c>
      <c r="D20" s="29" t="s">
        <v>593</v>
      </c>
    </row>
    <row r="21" spans="1:4" ht="100.15" customHeight="1" x14ac:dyDescent="0.2">
      <c r="A21" s="126" t="s">
        <v>594</v>
      </c>
      <c r="B21" s="10" t="s">
        <v>167</v>
      </c>
      <c r="C21" s="10" t="s">
        <v>116</v>
      </c>
      <c r="D21" s="29" t="s">
        <v>590</v>
      </c>
    </row>
    <row r="22" spans="1:4" ht="100.15" customHeight="1" x14ac:dyDescent="0.2">
      <c r="A22" s="127"/>
      <c r="B22" s="18" t="s">
        <v>595</v>
      </c>
      <c r="C22" s="18" t="s">
        <v>724</v>
      </c>
      <c r="D22" s="29" t="s">
        <v>596</v>
      </c>
    </row>
    <row r="23" spans="1:4" ht="100.15" customHeight="1" x14ac:dyDescent="0.2">
      <c r="A23" s="127"/>
      <c r="B23" s="10" t="s">
        <v>581</v>
      </c>
      <c r="C23" s="10" t="s">
        <v>767</v>
      </c>
      <c r="D23" s="29" t="s">
        <v>597</v>
      </c>
    </row>
    <row r="24" spans="1:4" ht="100.15" customHeight="1" x14ac:dyDescent="0.2">
      <c r="A24" s="128"/>
      <c r="B24" s="10" t="s">
        <v>598</v>
      </c>
      <c r="C24" s="18" t="s">
        <v>724</v>
      </c>
      <c r="D24" s="29" t="s">
        <v>574</v>
      </c>
    </row>
    <row r="25" spans="1:4" ht="100.15" customHeight="1" x14ac:dyDescent="0.2">
      <c r="A25" s="126" t="s">
        <v>599</v>
      </c>
      <c r="B25" s="14" t="s">
        <v>600</v>
      </c>
      <c r="C25" s="10" t="s">
        <v>724</v>
      </c>
      <c r="D25" s="29" t="s">
        <v>601</v>
      </c>
    </row>
    <row r="26" spans="1:4" ht="100.15" customHeight="1" x14ac:dyDescent="0.2">
      <c r="A26" s="127"/>
      <c r="B26" s="50" t="s">
        <v>602</v>
      </c>
      <c r="C26" s="18" t="s">
        <v>724</v>
      </c>
      <c r="D26" s="29" t="s">
        <v>603</v>
      </c>
    </row>
    <row r="27" spans="1:4" ht="120" customHeight="1" x14ac:dyDescent="0.2">
      <c r="A27" s="129" t="s">
        <v>604</v>
      </c>
      <c r="B27" s="10" t="s">
        <v>167</v>
      </c>
      <c r="C27" s="13" t="s">
        <v>605</v>
      </c>
      <c r="D27" s="29" t="s">
        <v>606</v>
      </c>
    </row>
    <row r="28" spans="1:4" ht="100.15" customHeight="1" x14ac:dyDescent="0.2">
      <c r="A28" s="130"/>
      <c r="B28" s="18" t="s">
        <v>607</v>
      </c>
      <c r="C28" s="18" t="s">
        <v>724</v>
      </c>
      <c r="D28" s="29" t="s">
        <v>608</v>
      </c>
    </row>
    <row r="29" spans="1:4" ht="100.15" customHeight="1" x14ac:dyDescent="0.2">
      <c r="A29" s="130"/>
      <c r="B29" s="17" t="s">
        <v>609</v>
      </c>
      <c r="C29" s="10" t="s">
        <v>767</v>
      </c>
      <c r="D29" s="29" t="s">
        <v>610</v>
      </c>
    </row>
    <row r="30" spans="1:4" ht="100.15" customHeight="1" x14ac:dyDescent="0.2">
      <c r="A30" s="136" t="s">
        <v>611</v>
      </c>
      <c r="B30" s="10" t="s">
        <v>167</v>
      </c>
      <c r="C30" s="10" t="s">
        <v>116</v>
      </c>
      <c r="D30" s="29" t="s">
        <v>612</v>
      </c>
    </row>
    <row r="31" spans="1:4" ht="100.15" customHeight="1" x14ac:dyDescent="0.2">
      <c r="A31" s="137"/>
      <c r="B31" s="17" t="s">
        <v>347</v>
      </c>
      <c r="C31" s="18" t="s">
        <v>426</v>
      </c>
      <c r="D31" s="29" t="s">
        <v>740</v>
      </c>
    </row>
    <row r="32" spans="1:4" ht="100.15" customHeight="1" x14ac:dyDescent="0.2">
      <c r="A32" s="137"/>
      <c r="B32" s="17" t="s">
        <v>573</v>
      </c>
      <c r="C32" s="18" t="s">
        <v>724</v>
      </c>
      <c r="D32" s="29" t="s">
        <v>574</v>
      </c>
    </row>
    <row r="33" spans="1:4" ht="100.15" customHeight="1" x14ac:dyDescent="0.2">
      <c r="A33" s="137"/>
      <c r="B33" s="67" t="s">
        <v>77</v>
      </c>
      <c r="C33" s="66" t="s">
        <v>759</v>
      </c>
      <c r="D33" s="70" t="s">
        <v>613</v>
      </c>
    </row>
    <row r="34" spans="1:4" ht="153" x14ac:dyDescent="0.2">
      <c r="A34" s="143" t="s">
        <v>614</v>
      </c>
      <c r="B34" s="18" t="s">
        <v>615</v>
      </c>
      <c r="C34" s="18" t="s">
        <v>724</v>
      </c>
      <c r="D34" s="29" t="s">
        <v>616</v>
      </c>
    </row>
    <row r="35" spans="1:4" ht="62.1" customHeight="1" x14ac:dyDescent="0.2">
      <c r="A35" s="143"/>
      <c r="B35" s="18" t="s">
        <v>617</v>
      </c>
      <c r="C35" s="18" t="s">
        <v>724</v>
      </c>
      <c r="D35" s="28" t="s">
        <v>618</v>
      </c>
    </row>
    <row r="36" spans="1:4" ht="69.599999999999994" customHeight="1" x14ac:dyDescent="0.2">
      <c r="A36" s="143"/>
      <c r="B36" s="13" t="s">
        <v>619</v>
      </c>
      <c r="C36" s="22" t="s">
        <v>724</v>
      </c>
      <c r="D36" s="17" t="s">
        <v>620</v>
      </c>
    </row>
  </sheetData>
  <customSheetViews>
    <customSheetView guid="{161A797D-77FB-4248-8127-E5F95B4DE0B7}" scale="70" topLeftCell="A33">
      <selection activeCell="C33" sqref="C33"/>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70">
      <selection activeCell="H25" sqref="H25"/>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70">
      <pane ySplit="1" topLeftCell="A4" activePane="bottomLeft" state="frozen"/>
      <selection pane="bottomLeft" activeCell="H25" sqref="H25"/>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11">
    <mergeCell ref="A34:A36"/>
    <mergeCell ref="A4:A7"/>
    <mergeCell ref="A8:A11"/>
    <mergeCell ref="A12:A14"/>
    <mergeCell ref="A1:D1"/>
    <mergeCell ref="A2:D2"/>
    <mergeCell ref="A30:A33"/>
    <mergeCell ref="A27:A29"/>
    <mergeCell ref="A15:A19"/>
    <mergeCell ref="A21:A24"/>
    <mergeCell ref="A25:A26"/>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64EB2-B2A6-4BA8-A8A1-22BA8EB59016}">
  <sheetPr>
    <tabColor theme="8" tint="0.79998168889431442"/>
  </sheetPr>
  <dimension ref="A1:D21"/>
  <sheetViews>
    <sheetView topLeftCell="A18" zoomScale="80" zoomScaleNormal="80" workbookViewId="0">
      <selection activeCell="C18" sqref="C18"/>
    </sheetView>
  </sheetViews>
  <sheetFormatPr defaultColWidth="8.7109375" defaultRowHeight="12.75" x14ac:dyDescent="0.2"/>
  <cols>
    <col min="1" max="1" width="27.7109375" customWidth="1"/>
    <col min="2" max="2" width="60.28515625" style="5" customWidth="1"/>
    <col min="3" max="3" width="41.7109375" style="5" customWidth="1"/>
    <col min="4" max="4" width="102.28515625" customWidth="1"/>
  </cols>
  <sheetData>
    <row r="1" spans="1:4" x14ac:dyDescent="0.2">
      <c r="A1" s="132" t="s">
        <v>530</v>
      </c>
      <c r="B1" s="133"/>
      <c r="C1" s="133"/>
      <c r="D1" s="133"/>
    </row>
    <row r="2" spans="1:4" ht="48" customHeight="1" thickBot="1" x14ac:dyDescent="0.25">
      <c r="A2" s="166" t="s">
        <v>621</v>
      </c>
      <c r="B2" s="178"/>
      <c r="C2" s="178"/>
      <c r="D2" s="133"/>
    </row>
    <row r="3" spans="1:4" s="19" customFormat="1" ht="50.1" customHeight="1" x14ac:dyDescent="0.2">
      <c r="A3" s="51" t="s">
        <v>12</v>
      </c>
      <c r="B3" s="35" t="s">
        <v>5</v>
      </c>
      <c r="C3" s="35" t="s">
        <v>14</v>
      </c>
      <c r="D3" s="36" t="s">
        <v>94</v>
      </c>
    </row>
    <row r="4" spans="1:4" ht="100.15" customHeight="1" x14ac:dyDescent="0.2">
      <c r="A4" s="124" t="s">
        <v>826</v>
      </c>
      <c r="B4" s="38" t="s">
        <v>622</v>
      </c>
      <c r="C4" s="38" t="s">
        <v>777</v>
      </c>
      <c r="D4" s="17" t="s">
        <v>623</v>
      </c>
    </row>
    <row r="5" spans="1:4" ht="100.15" customHeight="1" x14ac:dyDescent="0.2">
      <c r="A5" s="165"/>
      <c r="B5" s="38" t="s">
        <v>167</v>
      </c>
      <c r="C5" s="38" t="s">
        <v>116</v>
      </c>
      <c r="D5" s="17" t="s">
        <v>741</v>
      </c>
    </row>
    <row r="6" spans="1:4" ht="100.15" customHeight="1" x14ac:dyDescent="0.2">
      <c r="A6" s="165"/>
      <c r="B6" s="38" t="s">
        <v>624</v>
      </c>
      <c r="C6" s="38" t="s">
        <v>40</v>
      </c>
      <c r="D6" s="17" t="s">
        <v>742</v>
      </c>
    </row>
    <row r="7" spans="1:4" ht="100.15" customHeight="1" x14ac:dyDescent="0.2">
      <c r="A7" s="165"/>
      <c r="B7" s="38" t="s">
        <v>625</v>
      </c>
      <c r="C7" s="17" t="s">
        <v>724</v>
      </c>
      <c r="D7" s="17" t="s">
        <v>743</v>
      </c>
    </row>
    <row r="8" spans="1:4" ht="100.15" customHeight="1" x14ac:dyDescent="0.2">
      <c r="A8" s="125"/>
      <c r="B8" s="38" t="s">
        <v>626</v>
      </c>
      <c r="C8" s="87" t="s">
        <v>723</v>
      </c>
      <c r="D8" s="17" t="s">
        <v>627</v>
      </c>
    </row>
    <row r="9" spans="1:4" ht="100.15" customHeight="1" x14ac:dyDescent="0.2">
      <c r="A9" s="124" t="s">
        <v>628</v>
      </c>
      <c r="B9" s="38" t="s">
        <v>629</v>
      </c>
      <c r="C9" s="17" t="s">
        <v>724</v>
      </c>
      <c r="D9" s="17" t="s">
        <v>630</v>
      </c>
    </row>
    <row r="10" spans="1:4" ht="100.15" customHeight="1" x14ac:dyDescent="0.2">
      <c r="A10" s="165"/>
      <c r="B10" s="38" t="s">
        <v>588</v>
      </c>
      <c r="C10" s="17" t="s">
        <v>724</v>
      </c>
      <c r="D10" s="17" t="s">
        <v>744</v>
      </c>
    </row>
    <row r="11" spans="1:4" ht="100.15" customHeight="1" x14ac:dyDescent="0.2">
      <c r="A11" s="165"/>
      <c r="B11" s="38" t="s">
        <v>625</v>
      </c>
      <c r="C11" s="17" t="s">
        <v>724</v>
      </c>
      <c r="D11" s="17" t="s">
        <v>745</v>
      </c>
    </row>
    <row r="12" spans="1:4" ht="100.15" customHeight="1" x14ac:dyDescent="0.2">
      <c r="A12" s="165"/>
      <c r="B12" s="38" t="s">
        <v>167</v>
      </c>
      <c r="C12" s="38" t="s">
        <v>28</v>
      </c>
      <c r="D12" s="17" t="s">
        <v>746</v>
      </c>
    </row>
    <row r="13" spans="1:4" ht="100.15" customHeight="1" x14ac:dyDescent="0.2">
      <c r="A13" s="125"/>
      <c r="B13" s="38" t="s">
        <v>631</v>
      </c>
      <c r="C13" s="17" t="s">
        <v>724</v>
      </c>
      <c r="D13" s="17" t="s">
        <v>632</v>
      </c>
    </row>
    <row r="14" spans="1:4" ht="100.15" customHeight="1" x14ac:dyDescent="0.2">
      <c r="A14" s="124" t="s">
        <v>633</v>
      </c>
      <c r="B14" s="38" t="s">
        <v>634</v>
      </c>
      <c r="C14" s="17" t="s">
        <v>724</v>
      </c>
      <c r="D14" s="17" t="s">
        <v>635</v>
      </c>
    </row>
    <row r="15" spans="1:4" ht="100.15" customHeight="1" x14ac:dyDescent="0.2">
      <c r="A15" s="165"/>
      <c r="B15" s="38" t="s">
        <v>345</v>
      </c>
      <c r="C15" s="17" t="s">
        <v>724</v>
      </c>
      <c r="D15" s="17" t="s">
        <v>630</v>
      </c>
    </row>
    <row r="16" spans="1:4" ht="100.15" customHeight="1" x14ac:dyDescent="0.2">
      <c r="A16" s="165"/>
      <c r="B16" s="38" t="s">
        <v>636</v>
      </c>
      <c r="C16" s="38" t="s">
        <v>776</v>
      </c>
      <c r="D16" s="17" t="s">
        <v>747</v>
      </c>
    </row>
    <row r="17" spans="1:4" ht="100.15" customHeight="1" x14ac:dyDescent="0.2">
      <c r="A17" s="125"/>
      <c r="B17" s="38" t="s">
        <v>637</v>
      </c>
      <c r="C17" s="17" t="s">
        <v>724</v>
      </c>
      <c r="D17" s="17" t="s">
        <v>638</v>
      </c>
    </row>
    <row r="18" spans="1:4" ht="100.15" customHeight="1" x14ac:dyDescent="0.2">
      <c r="A18" s="129" t="s">
        <v>639</v>
      </c>
      <c r="B18" s="38" t="s">
        <v>640</v>
      </c>
      <c r="C18" s="38" t="s">
        <v>776</v>
      </c>
      <c r="D18" s="17" t="s">
        <v>641</v>
      </c>
    </row>
    <row r="19" spans="1:4" ht="100.15" customHeight="1" x14ac:dyDescent="0.2">
      <c r="A19" s="131"/>
      <c r="B19" s="38" t="s">
        <v>642</v>
      </c>
      <c r="C19" s="17" t="s">
        <v>724</v>
      </c>
      <c r="D19" s="17" t="s">
        <v>643</v>
      </c>
    </row>
    <row r="20" spans="1:4" ht="100.15" customHeight="1" x14ac:dyDescent="0.2">
      <c r="A20" s="179" t="s">
        <v>644</v>
      </c>
      <c r="B20" s="38" t="s">
        <v>645</v>
      </c>
      <c r="C20" s="41" t="s">
        <v>646</v>
      </c>
      <c r="D20" s="17" t="s">
        <v>647</v>
      </c>
    </row>
    <row r="21" spans="1:4" ht="130.15" customHeight="1" x14ac:dyDescent="0.2">
      <c r="A21" s="180"/>
      <c r="B21" s="18" t="s">
        <v>167</v>
      </c>
      <c r="C21" s="27" t="s">
        <v>116</v>
      </c>
      <c r="D21" s="57" t="s">
        <v>648</v>
      </c>
    </row>
  </sheetData>
  <customSheetViews>
    <customSheetView guid="{161A797D-77FB-4248-8127-E5F95B4DE0B7}" scale="80" topLeftCell="A18">
      <selection activeCell="C18" sqref="C18"/>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80">
      <selection activeCell="C8" sqref="C8"/>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80">
      <pane ySplit="1" topLeftCell="A4" activePane="bottomLeft" state="frozen"/>
      <selection pane="bottomLeft" activeCell="C8" sqref="C8"/>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7">
    <mergeCell ref="A18:A19"/>
    <mergeCell ref="A20:A21"/>
    <mergeCell ref="A4:A8"/>
    <mergeCell ref="A1:D1"/>
    <mergeCell ref="A2:D2"/>
    <mergeCell ref="A9:A13"/>
    <mergeCell ref="A14:A17"/>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80D81-0A25-4A97-827D-C32105537D8E}">
  <sheetPr>
    <tabColor theme="8" tint="0.79998168889431442"/>
  </sheetPr>
  <dimension ref="A1:D50"/>
  <sheetViews>
    <sheetView topLeftCell="A25" zoomScale="74" zoomScaleNormal="60" workbookViewId="0">
      <selection activeCell="D40" sqref="D40"/>
    </sheetView>
  </sheetViews>
  <sheetFormatPr defaultColWidth="8.7109375" defaultRowHeight="12.75" x14ac:dyDescent="0.2"/>
  <cols>
    <col min="1" max="1" width="34.28515625" customWidth="1"/>
    <col min="2" max="2" width="60.5703125" style="5" customWidth="1"/>
    <col min="3" max="3" width="57.28515625" style="5" customWidth="1"/>
    <col min="4" max="4" width="110.42578125" customWidth="1"/>
  </cols>
  <sheetData>
    <row r="1" spans="1:4" ht="40.15" customHeight="1" x14ac:dyDescent="0.2">
      <c r="A1" s="132" t="s">
        <v>530</v>
      </c>
      <c r="B1" s="132"/>
      <c r="C1" s="132"/>
      <c r="D1" s="132"/>
    </row>
    <row r="2" spans="1:4" ht="59.65" customHeight="1" x14ac:dyDescent="0.2">
      <c r="A2" s="172" t="s">
        <v>649</v>
      </c>
      <c r="B2" s="172"/>
      <c r="C2" s="172"/>
      <c r="D2" s="172"/>
    </row>
    <row r="3" spans="1:4" s="19" customFormat="1" ht="37.15" customHeight="1" x14ac:dyDescent="0.2">
      <c r="A3" s="51" t="s">
        <v>12</v>
      </c>
      <c r="B3" s="35" t="s">
        <v>13</v>
      </c>
      <c r="C3" s="35" t="s">
        <v>14</v>
      </c>
      <c r="D3" s="36" t="s">
        <v>94</v>
      </c>
    </row>
    <row r="4" spans="1:4" ht="100.15" customHeight="1" x14ac:dyDescent="0.2">
      <c r="A4" s="124" t="s">
        <v>650</v>
      </c>
      <c r="B4" s="38" t="s">
        <v>651</v>
      </c>
      <c r="C4" s="38" t="s">
        <v>772</v>
      </c>
      <c r="D4" s="29" t="s">
        <v>652</v>
      </c>
    </row>
    <row r="5" spans="1:4" ht="100.15" customHeight="1" x14ac:dyDescent="0.2">
      <c r="A5" s="124"/>
      <c r="B5" s="38" t="s">
        <v>77</v>
      </c>
      <c r="C5" s="13" t="s">
        <v>776</v>
      </c>
      <c r="D5" s="29" t="s">
        <v>653</v>
      </c>
    </row>
    <row r="6" spans="1:4" ht="120" customHeight="1" x14ac:dyDescent="0.2">
      <c r="A6" s="124"/>
      <c r="B6" s="38" t="s">
        <v>218</v>
      </c>
      <c r="C6" s="38" t="s">
        <v>318</v>
      </c>
      <c r="D6" s="29" t="s">
        <v>654</v>
      </c>
    </row>
    <row r="7" spans="1:4" ht="100.15" customHeight="1" x14ac:dyDescent="0.2">
      <c r="A7" s="124"/>
      <c r="B7" s="38" t="s">
        <v>655</v>
      </c>
      <c r="C7" s="13" t="s">
        <v>776</v>
      </c>
      <c r="D7" s="29" t="s">
        <v>656</v>
      </c>
    </row>
    <row r="8" spans="1:4" ht="120" customHeight="1" x14ac:dyDescent="0.2">
      <c r="A8" s="124" t="s">
        <v>657</v>
      </c>
      <c r="B8" s="38" t="s">
        <v>167</v>
      </c>
      <c r="C8" s="38" t="s">
        <v>116</v>
      </c>
      <c r="D8" s="29" t="s">
        <v>658</v>
      </c>
    </row>
    <row r="9" spans="1:4" ht="100.15" customHeight="1" x14ac:dyDescent="0.2">
      <c r="A9" s="165"/>
      <c r="B9" s="38" t="s">
        <v>77</v>
      </c>
      <c r="C9" s="13" t="s">
        <v>776</v>
      </c>
      <c r="D9" s="29" t="s">
        <v>659</v>
      </c>
    </row>
    <row r="10" spans="1:4" ht="100.15" customHeight="1" x14ac:dyDescent="0.2">
      <c r="A10" s="165"/>
      <c r="B10" s="38" t="s">
        <v>660</v>
      </c>
      <c r="C10" s="38" t="s">
        <v>772</v>
      </c>
      <c r="D10" s="29" t="s">
        <v>652</v>
      </c>
    </row>
    <row r="11" spans="1:4" ht="100.15" customHeight="1" x14ac:dyDescent="0.2">
      <c r="A11" s="165"/>
      <c r="B11" s="38" t="s">
        <v>661</v>
      </c>
      <c r="C11" s="38" t="s">
        <v>772</v>
      </c>
      <c r="D11" s="29" t="s">
        <v>662</v>
      </c>
    </row>
    <row r="12" spans="1:4" ht="100.15" customHeight="1" x14ac:dyDescent="0.2">
      <c r="A12" s="125"/>
      <c r="B12" s="38" t="s">
        <v>663</v>
      </c>
      <c r="C12" s="38" t="s">
        <v>772</v>
      </c>
      <c r="D12" s="29" t="s">
        <v>664</v>
      </c>
    </row>
    <row r="13" spans="1:4" ht="100.15" customHeight="1" x14ac:dyDescent="0.2">
      <c r="A13" s="124" t="s">
        <v>665</v>
      </c>
      <c r="B13" s="38" t="s">
        <v>167</v>
      </c>
      <c r="C13" s="38" t="s">
        <v>116</v>
      </c>
      <c r="D13" s="29" t="s">
        <v>666</v>
      </c>
    </row>
    <row r="14" spans="1:4" ht="100.15" customHeight="1" x14ac:dyDescent="0.2">
      <c r="A14" s="165"/>
      <c r="B14" s="38" t="s">
        <v>615</v>
      </c>
      <c r="C14" s="38" t="s">
        <v>772</v>
      </c>
      <c r="D14" s="29" t="s">
        <v>652</v>
      </c>
    </row>
    <row r="15" spans="1:4" ht="100.15" customHeight="1" x14ac:dyDescent="0.2">
      <c r="A15" s="165"/>
      <c r="B15" s="38" t="s">
        <v>667</v>
      </c>
      <c r="C15" s="13" t="s">
        <v>776</v>
      </c>
      <c r="D15" s="29" t="s">
        <v>668</v>
      </c>
    </row>
    <row r="16" spans="1:4" ht="100.15" customHeight="1" x14ac:dyDescent="0.2">
      <c r="A16" s="165"/>
      <c r="B16" s="38" t="s">
        <v>669</v>
      </c>
      <c r="C16" s="38" t="s">
        <v>772</v>
      </c>
      <c r="D16" s="29" t="s">
        <v>670</v>
      </c>
    </row>
    <row r="17" spans="1:4" ht="100.15" customHeight="1" x14ac:dyDescent="0.2">
      <c r="A17" s="125"/>
      <c r="B17" s="38" t="s">
        <v>671</v>
      </c>
      <c r="C17" s="38" t="s">
        <v>772</v>
      </c>
      <c r="D17" s="29" t="s">
        <v>672</v>
      </c>
    </row>
    <row r="18" spans="1:4" ht="100.15" customHeight="1" x14ac:dyDescent="0.2">
      <c r="A18" s="129" t="s">
        <v>673</v>
      </c>
      <c r="B18" s="38" t="s">
        <v>167</v>
      </c>
      <c r="C18" s="13" t="s">
        <v>776</v>
      </c>
      <c r="D18" s="29" t="s">
        <v>658</v>
      </c>
    </row>
    <row r="19" spans="1:4" ht="100.15" customHeight="1" x14ac:dyDescent="0.2">
      <c r="A19" s="130"/>
      <c r="B19" s="38" t="s">
        <v>615</v>
      </c>
      <c r="C19" s="38" t="s">
        <v>772</v>
      </c>
      <c r="D19" s="29" t="s">
        <v>652</v>
      </c>
    </row>
    <row r="20" spans="1:4" ht="100.15" customHeight="1" x14ac:dyDescent="0.2">
      <c r="A20" s="131"/>
      <c r="B20" s="38" t="s">
        <v>77</v>
      </c>
      <c r="C20" s="13" t="s">
        <v>776</v>
      </c>
      <c r="D20" s="29" t="s">
        <v>674</v>
      </c>
    </row>
    <row r="21" spans="1:4" ht="100.15" customHeight="1" x14ac:dyDescent="0.2">
      <c r="A21" s="129" t="s">
        <v>675</v>
      </c>
      <c r="B21" s="38" t="s">
        <v>676</v>
      </c>
      <c r="C21" s="37" t="s">
        <v>102</v>
      </c>
      <c r="D21" s="28" t="s">
        <v>677</v>
      </c>
    </row>
    <row r="22" spans="1:4" ht="100.15" customHeight="1" x14ac:dyDescent="0.2">
      <c r="A22" s="130"/>
      <c r="B22" s="38" t="s">
        <v>678</v>
      </c>
      <c r="C22" s="38" t="s">
        <v>732</v>
      </c>
      <c r="D22" s="29" t="s">
        <v>679</v>
      </c>
    </row>
    <row r="23" spans="1:4" ht="100.15" customHeight="1" x14ac:dyDescent="0.2">
      <c r="A23" s="130"/>
      <c r="B23" s="38" t="s">
        <v>607</v>
      </c>
      <c r="C23" s="38" t="s">
        <v>732</v>
      </c>
      <c r="D23" s="29" t="s">
        <v>680</v>
      </c>
    </row>
    <row r="24" spans="1:4" ht="100.15" customHeight="1" x14ac:dyDescent="0.2">
      <c r="A24" s="130"/>
      <c r="B24" s="38" t="s">
        <v>681</v>
      </c>
      <c r="C24" s="37" t="s">
        <v>430</v>
      </c>
      <c r="D24" s="29" t="s">
        <v>682</v>
      </c>
    </row>
    <row r="25" spans="1:4" ht="100.15" customHeight="1" x14ac:dyDescent="0.2">
      <c r="A25" s="130"/>
      <c r="B25" s="38" t="s">
        <v>663</v>
      </c>
      <c r="C25" s="38" t="s">
        <v>732</v>
      </c>
      <c r="D25" s="29" t="s">
        <v>683</v>
      </c>
    </row>
    <row r="26" spans="1:4" ht="100.15" customHeight="1" x14ac:dyDescent="0.2">
      <c r="A26" s="131"/>
      <c r="B26" s="38" t="s">
        <v>167</v>
      </c>
      <c r="C26" s="38" t="s">
        <v>116</v>
      </c>
      <c r="D26" s="29" t="s">
        <v>658</v>
      </c>
    </row>
    <row r="27" spans="1:4" ht="100.15" customHeight="1" x14ac:dyDescent="0.2">
      <c r="A27" s="124" t="s">
        <v>684</v>
      </c>
      <c r="B27" s="38" t="s">
        <v>167</v>
      </c>
      <c r="C27" s="37" t="s">
        <v>28</v>
      </c>
      <c r="D27" s="29" t="s">
        <v>658</v>
      </c>
    </row>
    <row r="28" spans="1:4" ht="100.15" customHeight="1" x14ac:dyDescent="0.2">
      <c r="A28" s="165"/>
      <c r="B28" s="38" t="s">
        <v>615</v>
      </c>
      <c r="C28" s="38" t="s">
        <v>772</v>
      </c>
      <c r="D28" s="29" t="s">
        <v>652</v>
      </c>
    </row>
    <row r="29" spans="1:4" ht="100.15" customHeight="1" x14ac:dyDescent="0.2">
      <c r="A29" s="165"/>
      <c r="B29" s="38" t="s">
        <v>259</v>
      </c>
      <c r="C29" s="13" t="s">
        <v>776</v>
      </c>
      <c r="D29" s="29" t="s">
        <v>685</v>
      </c>
    </row>
    <row r="30" spans="1:4" ht="100.15" customHeight="1" x14ac:dyDescent="0.2">
      <c r="A30" s="165"/>
      <c r="B30" s="38" t="s">
        <v>686</v>
      </c>
      <c r="C30" s="38" t="s">
        <v>772</v>
      </c>
      <c r="D30" s="29" t="s">
        <v>687</v>
      </c>
    </row>
    <row r="31" spans="1:4" ht="100.15" customHeight="1" x14ac:dyDescent="0.2">
      <c r="A31" s="165"/>
      <c r="B31" s="38" t="s">
        <v>688</v>
      </c>
      <c r="C31" s="38" t="s">
        <v>724</v>
      </c>
      <c r="D31" s="28" t="s">
        <v>689</v>
      </c>
    </row>
    <row r="32" spans="1:4" ht="100.15" customHeight="1" x14ac:dyDescent="0.2">
      <c r="A32" s="165"/>
      <c r="B32" s="38" t="s">
        <v>690</v>
      </c>
      <c r="C32" s="13" t="s">
        <v>776</v>
      </c>
      <c r="D32" s="28" t="s">
        <v>691</v>
      </c>
    </row>
    <row r="33" spans="1:4" ht="100.15" customHeight="1" x14ac:dyDescent="0.2">
      <c r="A33" s="125"/>
      <c r="B33" s="18" t="s">
        <v>692</v>
      </c>
      <c r="C33" s="38" t="s">
        <v>724</v>
      </c>
      <c r="D33" s="29" t="s">
        <v>693</v>
      </c>
    </row>
    <row r="34" spans="1:4" ht="100.15" customHeight="1" x14ac:dyDescent="0.2">
      <c r="A34" s="129" t="s">
        <v>694</v>
      </c>
      <c r="B34" s="38" t="s">
        <v>695</v>
      </c>
      <c r="C34" s="38" t="s">
        <v>772</v>
      </c>
      <c r="D34" s="29" t="s">
        <v>652</v>
      </c>
    </row>
    <row r="35" spans="1:4" ht="100.15" customHeight="1" x14ac:dyDescent="0.2">
      <c r="A35" s="131"/>
      <c r="B35" s="38" t="s">
        <v>259</v>
      </c>
      <c r="C35" s="13" t="s">
        <v>776</v>
      </c>
      <c r="D35" s="29" t="s">
        <v>696</v>
      </c>
    </row>
    <row r="36" spans="1:4" ht="100.15" customHeight="1" x14ac:dyDescent="0.2">
      <c r="A36" s="129" t="s">
        <v>697</v>
      </c>
      <c r="B36" s="38" t="s">
        <v>698</v>
      </c>
      <c r="C36" s="38" t="s">
        <v>724</v>
      </c>
      <c r="D36" s="29" t="s">
        <v>699</v>
      </c>
    </row>
    <row r="37" spans="1:4" ht="100.15" customHeight="1" x14ac:dyDescent="0.2">
      <c r="A37" s="130"/>
      <c r="B37" s="38" t="s">
        <v>374</v>
      </c>
      <c r="C37" s="38" t="s">
        <v>724</v>
      </c>
      <c r="D37" s="29" t="s">
        <v>829</v>
      </c>
    </row>
    <row r="38" spans="1:4" ht="100.15" customHeight="1" x14ac:dyDescent="0.2">
      <c r="A38" s="131"/>
      <c r="B38" s="38" t="s">
        <v>700</v>
      </c>
      <c r="C38" s="38" t="s">
        <v>724</v>
      </c>
      <c r="D38" s="18" t="s">
        <v>701</v>
      </c>
    </row>
    <row r="39" spans="1:4" ht="100.15" customHeight="1" x14ac:dyDescent="0.2">
      <c r="A39" s="129" t="s">
        <v>702</v>
      </c>
      <c r="B39" s="38" t="s">
        <v>703</v>
      </c>
      <c r="C39" s="38" t="s">
        <v>724</v>
      </c>
      <c r="D39" s="29" t="s">
        <v>704</v>
      </c>
    </row>
    <row r="40" spans="1:4" ht="100.15" customHeight="1" x14ac:dyDescent="0.2">
      <c r="A40" s="130"/>
      <c r="B40" s="38" t="s">
        <v>705</v>
      </c>
      <c r="C40" s="38" t="s">
        <v>724</v>
      </c>
      <c r="D40" s="29" t="s">
        <v>706</v>
      </c>
    </row>
    <row r="41" spans="1:4" ht="100.15" customHeight="1" x14ac:dyDescent="0.2">
      <c r="A41" s="131"/>
      <c r="B41" s="38" t="s">
        <v>707</v>
      </c>
      <c r="C41" s="38" t="s">
        <v>724</v>
      </c>
      <c r="D41" s="28" t="s">
        <v>708</v>
      </c>
    </row>
    <row r="42" spans="1:4" ht="100.15" customHeight="1" x14ac:dyDescent="0.2">
      <c r="A42" s="143" t="s">
        <v>709</v>
      </c>
      <c r="B42" s="38" t="s">
        <v>167</v>
      </c>
      <c r="C42" s="13" t="s">
        <v>72</v>
      </c>
      <c r="D42" s="29" t="s">
        <v>710</v>
      </c>
    </row>
    <row r="43" spans="1:4" ht="100.15" customHeight="1" x14ac:dyDescent="0.2">
      <c r="A43" s="143"/>
      <c r="B43" s="18" t="s">
        <v>615</v>
      </c>
      <c r="C43" s="38" t="s">
        <v>724</v>
      </c>
      <c r="D43" s="29" t="s">
        <v>711</v>
      </c>
    </row>
    <row r="44" spans="1:4" ht="100.15" customHeight="1" x14ac:dyDescent="0.2">
      <c r="A44" s="143"/>
      <c r="B44" s="18" t="s">
        <v>77</v>
      </c>
      <c r="C44" s="13" t="s">
        <v>776</v>
      </c>
      <c r="D44" s="29" t="s">
        <v>712</v>
      </c>
    </row>
    <row r="45" spans="1:4" ht="100.15" customHeight="1" x14ac:dyDescent="0.2">
      <c r="A45" s="139" t="s">
        <v>713</v>
      </c>
      <c r="B45" s="10" t="s">
        <v>147</v>
      </c>
      <c r="C45" s="10" t="s">
        <v>767</v>
      </c>
      <c r="D45" s="29" t="s">
        <v>714</v>
      </c>
    </row>
    <row r="46" spans="1:4" ht="100.15" customHeight="1" x14ac:dyDescent="0.2">
      <c r="A46" s="140"/>
      <c r="B46" s="18" t="s">
        <v>715</v>
      </c>
      <c r="C46" s="13" t="s">
        <v>724</v>
      </c>
      <c r="D46" s="29" t="s">
        <v>716</v>
      </c>
    </row>
    <row r="47" spans="1:4" ht="100.15" customHeight="1" x14ac:dyDescent="0.2">
      <c r="A47" s="140"/>
      <c r="B47" s="18" t="s">
        <v>77</v>
      </c>
      <c r="C47" s="10" t="s">
        <v>118</v>
      </c>
      <c r="D47" s="29" t="s">
        <v>717</v>
      </c>
    </row>
    <row r="48" spans="1:4" ht="100.15" customHeight="1" x14ac:dyDescent="0.2">
      <c r="A48" s="141"/>
      <c r="B48" s="10" t="s">
        <v>718</v>
      </c>
      <c r="C48" s="10" t="s">
        <v>724</v>
      </c>
      <c r="D48" s="29" t="s">
        <v>719</v>
      </c>
    </row>
    <row r="49" spans="1:4" ht="100.15" customHeight="1" x14ac:dyDescent="0.2">
      <c r="A49" s="143" t="s">
        <v>720</v>
      </c>
      <c r="B49" s="34" t="s">
        <v>827</v>
      </c>
      <c r="C49" s="87" t="s">
        <v>723</v>
      </c>
      <c r="D49" s="17" t="s">
        <v>721</v>
      </c>
    </row>
    <row r="50" spans="1:4" ht="100.15" customHeight="1" x14ac:dyDescent="0.2">
      <c r="A50" s="143"/>
      <c r="B50" s="34" t="s">
        <v>828</v>
      </c>
      <c r="C50" s="87" t="s">
        <v>723</v>
      </c>
      <c r="D50" s="17" t="s">
        <v>722</v>
      </c>
    </row>
  </sheetData>
  <customSheetViews>
    <customSheetView guid="{161A797D-77FB-4248-8127-E5F95B4DE0B7}" scale="74" topLeftCell="A25">
      <selection activeCell="D40" sqref="D40"/>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110" topLeftCell="A4">
      <selection activeCell="C4" sqref="C4"/>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60">
      <pane ySplit="1" topLeftCell="A4" activePane="bottomLeft" state="frozen"/>
      <selection pane="bottomLeft" activeCell="C49" sqref="C49"/>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14">
    <mergeCell ref="A49:A50"/>
    <mergeCell ref="A45:A48"/>
    <mergeCell ref="A1:D1"/>
    <mergeCell ref="A2:D2"/>
    <mergeCell ref="A4:A7"/>
    <mergeCell ref="A8:A12"/>
    <mergeCell ref="A21:A26"/>
    <mergeCell ref="A18:A20"/>
    <mergeCell ref="A13:A17"/>
    <mergeCell ref="A27:A33"/>
    <mergeCell ref="A39:A41"/>
    <mergeCell ref="A42:A44"/>
    <mergeCell ref="A34:A35"/>
    <mergeCell ref="A36:A38"/>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6B1FF-DABD-4F00-ADE5-8F2A5A284F41}">
  <sheetPr>
    <tabColor theme="9" tint="0.79998168889431442"/>
  </sheetPr>
  <dimension ref="A1:E301"/>
  <sheetViews>
    <sheetView zoomScale="80" zoomScaleNormal="100" workbookViewId="0">
      <pane ySplit="2" topLeftCell="A39" activePane="bottomLeft" state="frozen"/>
      <selection pane="bottomLeft" activeCell="G42" sqref="G42"/>
    </sheetView>
  </sheetViews>
  <sheetFormatPr defaultColWidth="9.28515625" defaultRowHeight="12.75" x14ac:dyDescent="0.2"/>
  <cols>
    <col min="1" max="1" width="40.7109375" style="92" customWidth="1"/>
    <col min="2" max="2" width="54.28515625" style="93" customWidth="1"/>
    <col min="3" max="3" width="58.7109375" style="89" customWidth="1"/>
    <col min="4" max="4" width="83.5703125" style="90" customWidth="1"/>
    <col min="5" max="5" width="19.5703125" style="90" customWidth="1"/>
    <col min="6" max="16384" width="9.28515625" style="90"/>
  </cols>
  <sheetData>
    <row r="1" spans="1:5" ht="36.6" customHeight="1" x14ac:dyDescent="0.2">
      <c r="A1" s="120" t="s">
        <v>728</v>
      </c>
      <c r="B1" s="121"/>
      <c r="C1" s="121"/>
      <c r="D1" s="121"/>
    </row>
    <row r="2" spans="1:5" ht="34.15" customHeight="1" x14ac:dyDescent="0.2">
      <c r="A2" s="122" t="s">
        <v>11</v>
      </c>
      <c r="B2" s="123"/>
      <c r="C2" s="123"/>
      <c r="D2" s="123"/>
    </row>
    <row r="3" spans="1:5" s="75" customFormat="1" ht="36.6" customHeight="1" x14ac:dyDescent="0.2">
      <c r="A3" s="72" t="s">
        <v>12</v>
      </c>
      <c r="B3" s="72" t="s">
        <v>13</v>
      </c>
      <c r="C3" s="73" t="s">
        <v>14</v>
      </c>
      <c r="D3" s="74" t="s">
        <v>15</v>
      </c>
      <c r="E3" s="91"/>
    </row>
    <row r="4" spans="1:5" ht="100.15" customHeight="1" x14ac:dyDescent="0.2">
      <c r="A4" s="117" t="s">
        <v>16</v>
      </c>
      <c r="B4" s="76" t="s">
        <v>17</v>
      </c>
      <c r="C4" s="94" t="s">
        <v>961</v>
      </c>
      <c r="D4" s="78" t="s">
        <v>748</v>
      </c>
    </row>
    <row r="5" spans="1:5" ht="100.15" customHeight="1" x14ac:dyDescent="0.2">
      <c r="A5" s="118"/>
      <c r="B5" s="76" t="s">
        <v>18</v>
      </c>
      <c r="C5" s="94" t="s">
        <v>961</v>
      </c>
      <c r="D5" s="79" t="s">
        <v>19</v>
      </c>
    </row>
    <row r="6" spans="1:5" ht="100.15" customHeight="1" x14ac:dyDescent="0.2">
      <c r="A6" s="119"/>
      <c r="B6" s="76" t="s">
        <v>20</v>
      </c>
      <c r="C6" s="77" t="s">
        <v>981</v>
      </c>
      <c r="D6" s="80" t="s">
        <v>22</v>
      </c>
    </row>
    <row r="7" spans="1:5" ht="100.15" customHeight="1" x14ac:dyDescent="0.2">
      <c r="A7" s="117" t="s">
        <v>23</v>
      </c>
      <c r="B7" s="95" t="s">
        <v>749</v>
      </c>
      <c r="C7" s="94" t="s">
        <v>961</v>
      </c>
      <c r="D7" s="80" t="s">
        <v>24</v>
      </c>
    </row>
    <row r="8" spans="1:5" ht="189.75" customHeight="1" x14ac:dyDescent="0.2">
      <c r="A8" s="118"/>
      <c r="B8" s="76" t="s">
        <v>25</v>
      </c>
      <c r="C8" s="94" t="s">
        <v>962</v>
      </c>
      <c r="D8" s="80" t="s">
        <v>750</v>
      </c>
    </row>
    <row r="9" spans="1:5" ht="100.15" customHeight="1" x14ac:dyDescent="0.2">
      <c r="A9" s="118"/>
      <c r="B9" s="76" t="s">
        <v>18</v>
      </c>
      <c r="C9" s="94" t="s">
        <v>961</v>
      </c>
      <c r="D9" s="80" t="s">
        <v>19</v>
      </c>
    </row>
    <row r="10" spans="1:5" ht="100.15" customHeight="1" x14ac:dyDescent="0.2">
      <c r="A10" s="118"/>
      <c r="B10" s="76" t="s">
        <v>26</v>
      </c>
      <c r="C10" s="77" t="s">
        <v>961</v>
      </c>
      <c r="D10" s="80" t="s">
        <v>865</v>
      </c>
    </row>
    <row r="11" spans="1:5" ht="100.15" customHeight="1" x14ac:dyDescent="0.2">
      <c r="A11" s="118"/>
      <c r="B11" s="76" t="s">
        <v>27</v>
      </c>
      <c r="C11" s="77" t="s">
        <v>28</v>
      </c>
      <c r="D11" s="80" t="s">
        <v>866</v>
      </c>
    </row>
    <row r="12" spans="1:5" ht="100.15" customHeight="1" x14ac:dyDescent="0.2">
      <c r="A12" s="117" t="s">
        <v>29</v>
      </c>
      <c r="B12" s="95" t="s">
        <v>730</v>
      </c>
      <c r="C12" s="77" t="s">
        <v>983</v>
      </c>
      <c r="D12" s="80" t="s">
        <v>867</v>
      </c>
    </row>
    <row r="13" spans="1:5" ht="100.15" customHeight="1" x14ac:dyDescent="0.2">
      <c r="A13" s="119"/>
      <c r="B13" s="76" t="s">
        <v>30</v>
      </c>
      <c r="C13" s="94" t="s">
        <v>961</v>
      </c>
      <c r="D13" s="79" t="s">
        <v>31</v>
      </c>
    </row>
    <row r="14" spans="1:5" ht="100.15" customHeight="1" x14ac:dyDescent="0.2">
      <c r="A14" s="117" t="s">
        <v>32</v>
      </c>
      <c r="B14" s="76" t="s">
        <v>751</v>
      </c>
      <c r="C14" s="94" t="s">
        <v>961</v>
      </c>
      <c r="D14" s="80" t="s">
        <v>33</v>
      </c>
    </row>
    <row r="15" spans="1:5" ht="100.15" customHeight="1" x14ac:dyDescent="0.2">
      <c r="A15" s="118"/>
      <c r="B15" s="76" t="s">
        <v>18</v>
      </c>
      <c r="C15" s="94" t="s">
        <v>961</v>
      </c>
      <c r="D15" s="79" t="s">
        <v>19</v>
      </c>
    </row>
    <row r="16" spans="1:5" ht="100.15" customHeight="1" x14ac:dyDescent="0.2">
      <c r="A16" s="118"/>
      <c r="B16" s="96" t="s">
        <v>833</v>
      </c>
      <c r="C16" s="94" t="s">
        <v>961</v>
      </c>
      <c r="D16" s="101" t="s">
        <v>733</v>
      </c>
    </row>
    <row r="17" spans="1:4" ht="100.15" customHeight="1" x14ac:dyDescent="0.2">
      <c r="A17" s="118"/>
      <c r="B17" s="76" t="s">
        <v>34</v>
      </c>
      <c r="C17" s="94" t="s">
        <v>961</v>
      </c>
      <c r="D17" s="82" t="s">
        <v>834</v>
      </c>
    </row>
    <row r="18" spans="1:4" ht="100.15" customHeight="1" x14ac:dyDescent="0.2">
      <c r="A18" s="118"/>
      <c r="B18" s="95" t="s">
        <v>731</v>
      </c>
      <c r="C18" s="94" t="s">
        <v>963</v>
      </c>
      <c r="D18" s="80" t="s">
        <v>36</v>
      </c>
    </row>
    <row r="19" spans="1:4" ht="100.15" customHeight="1" x14ac:dyDescent="0.2">
      <c r="A19" s="119"/>
      <c r="B19" s="81" t="s">
        <v>752</v>
      </c>
      <c r="C19" s="97" t="s">
        <v>961</v>
      </c>
      <c r="D19" s="80" t="s">
        <v>37</v>
      </c>
    </row>
    <row r="20" spans="1:4" ht="100.15" customHeight="1" x14ac:dyDescent="0.2">
      <c r="A20" s="105" t="s">
        <v>38</v>
      </c>
      <c r="B20" s="84" t="s">
        <v>39</v>
      </c>
      <c r="C20" s="98" t="s">
        <v>953</v>
      </c>
      <c r="D20" s="80" t="s">
        <v>41</v>
      </c>
    </row>
    <row r="21" spans="1:4" ht="100.15" customHeight="1" x14ac:dyDescent="0.2">
      <c r="A21" s="106"/>
      <c r="B21" s="85" t="s">
        <v>42</v>
      </c>
      <c r="C21" s="83" t="s">
        <v>961</v>
      </c>
      <c r="D21" s="79" t="s">
        <v>19</v>
      </c>
    </row>
    <row r="22" spans="1:4" ht="100.15" customHeight="1" x14ac:dyDescent="0.2">
      <c r="A22" s="106"/>
      <c r="B22" s="76" t="s">
        <v>43</v>
      </c>
      <c r="C22" s="83" t="s">
        <v>961</v>
      </c>
      <c r="D22" s="80" t="s">
        <v>868</v>
      </c>
    </row>
    <row r="23" spans="1:4" ht="100.15" customHeight="1" x14ac:dyDescent="0.2">
      <c r="A23" s="107"/>
      <c r="B23" s="76" t="s">
        <v>44</v>
      </c>
      <c r="C23" s="83" t="s">
        <v>961</v>
      </c>
      <c r="D23" s="82" t="s">
        <v>869</v>
      </c>
    </row>
    <row r="24" spans="1:4" ht="100.15" customHeight="1" x14ac:dyDescent="0.2">
      <c r="A24" s="114" t="s">
        <v>754</v>
      </c>
      <c r="B24" s="85" t="s">
        <v>45</v>
      </c>
      <c r="C24" s="83" t="s">
        <v>961</v>
      </c>
      <c r="D24" s="80" t="s">
        <v>46</v>
      </c>
    </row>
    <row r="25" spans="1:4" ht="100.15" customHeight="1" x14ac:dyDescent="0.2">
      <c r="A25" s="115"/>
      <c r="B25" s="85" t="s">
        <v>347</v>
      </c>
      <c r="C25" s="83" t="s">
        <v>961</v>
      </c>
      <c r="D25" s="80" t="s">
        <v>753</v>
      </c>
    </row>
    <row r="26" spans="1:4" ht="100.15" customHeight="1" x14ac:dyDescent="0.2">
      <c r="A26" s="116"/>
      <c r="B26" s="85" t="s">
        <v>830</v>
      </c>
      <c r="C26" s="99" t="s">
        <v>964</v>
      </c>
      <c r="D26" s="82" t="s">
        <v>47</v>
      </c>
    </row>
    <row r="27" spans="1:4" ht="100.15" customHeight="1" x14ac:dyDescent="0.2">
      <c r="A27" s="108" t="s">
        <v>48</v>
      </c>
      <c r="B27" s="85" t="s">
        <v>18</v>
      </c>
      <c r="C27" s="83" t="s">
        <v>961</v>
      </c>
      <c r="D27" s="79" t="s">
        <v>19</v>
      </c>
    </row>
    <row r="28" spans="1:4" ht="100.15" customHeight="1" x14ac:dyDescent="0.2">
      <c r="A28" s="110"/>
      <c r="B28" s="85" t="s">
        <v>43</v>
      </c>
      <c r="C28" s="83" t="s">
        <v>961</v>
      </c>
      <c r="D28" s="80" t="s">
        <v>835</v>
      </c>
    </row>
    <row r="29" spans="1:4" ht="100.15" customHeight="1" x14ac:dyDescent="0.2">
      <c r="A29" s="109"/>
      <c r="B29" s="85" t="s">
        <v>49</v>
      </c>
      <c r="C29" s="87" t="s">
        <v>958</v>
      </c>
      <c r="D29" s="79" t="s">
        <v>19</v>
      </c>
    </row>
    <row r="30" spans="1:4" ht="100.15" customHeight="1" x14ac:dyDescent="0.2">
      <c r="A30" s="112" t="s">
        <v>50</v>
      </c>
      <c r="B30" s="81" t="s">
        <v>51</v>
      </c>
      <c r="C30" s="100" t="s">
        <v>962</v>
      </c>
      <c r="D30" s="80" t="s">
        <v>52</v>
      </c>
    </row>
    <row r="31" spans="1:4" ht="100.15" customHeight="1" x14ac:dyDescent="0.2">
      <c r="A31" s="113"/>
      <c r="B31" s="81" t="s">
        <v>53</v>
      </c>
      <c r="C31" s="100" t="s">
        <v>962</v>
      </c>
      <c r="D31" s="80" t="s">
        <v>54</v>
      </c>
    </row>
    <row r="32" spans="1:4" ht="100.15" customHeight="1" x14ac:dyDescent="0.2">
      <c r="A32" s="108" t="s">
        <v>55</v>
      </c>
      <c r="B32" s="81" t="s">
        <v>56</v>
      </c>
      <c r="C32" s="83" t="s">
        <v>961</v>
      </c>
      <c r="D32" s="79" t="s">
        <v>19</v>
      </c>
    </row>
    <row r="33" spans="1:4" ht="100.15" customHeight="1" x14ac:dyDescent="0.2">
      <c r="A33" s="110"/>
      <c r="B33" s="81" t="s">
        <v>57</v>
      </c>
      <c r="C33" s="83" t="s">
        <v>961</v>
      </c>
      <c r="D33" s="79" t="s">
        <v>19</v>
      </c>
    </row>
    <row r="34" spans="1:4" ht="100.15" customHeight="1" x14ac:dyDescent="0.2">
      <c r="A34" s="108" t="s">
        <v>58</v>
      </c>
      <c r="B34" s="88" t="s">
        <v>42</v>
      </c>
      <c r="C34" s="83" t="s">
        <v>961</v>
      </c>
      <c r="D34" s="79" t="s">
        <v>19</v>
      </c>
    </row>
    <row r="35" spans="1:4" ht="100.15" customHeight="1" x14ac:dyDescent="0.2">
      <c r="A35" s="109"/>
      <c r="B35" s="88" t="s">
        <v>59</v>
      </c>
      <c r="C35" s="83" t="s">
        <v>961</v>
      </c>
      <c r="D35" s="80" t="s">
        <v>60</v>
      </c>
    </row>
    <row r="36" spans="1:4" ht="100.15" customHeight="1" x14ac:dyDescent="0.2">
      <c r="A36" s="108" t="s">
        <v>61</v>
      </c>
      <c r="B36" s="81" t="s">
        <v>62</v>
      </c>
      <c r="C36" s="100" t="s">
        <v>962</v>
      </c>
      <c r="D36" s="80" t="s">
        <v>870</v>
      </c>
    </row>
    <row r="37" spans="1:4" ht="100.15" customHeight="1" x14ac:dyDescent="0.2">
      <c r="A37" s="109"/>
      <c r="B37" s="81" t="s">
        <v>18</v>
      </c>
      <c r="C37" s="83" t="s">
        <v>961</v>
      </c>
      <c r="D37" s="79" t="s">
        <v>19</v>
      </c>
    </row>
    <row r="38" spans="1:4" ht="100.15" customHeight="1" x14ac:dyDescent="0.2">
      <c r="A38" s="86" t="s">
        <v>63</v>
      </c>
      <c r="B38" s="81" t="s">
        <v>42</v>
      </c>
      <c r="C38" s="83" t="s">
        <v>961</v>
      </c>
      <c r="D38" s="79" t="s">
        <v>19</v>
      </c>
    </row>
    <row r="39" spans="1:4" ht="100.15" customHeight="1" x14ac:dyDescent="0.2">
      <c r="A39" s="108" t="s">
        <v>64</v>
      </c>
      <c r="B39" s="81" t="s">
        <v>65</v>
      </c>
      <c r="C39" s="87" t="s">
        <v>961</v>
      </c>
      <c r="D39" s="80" t="s">
        <v>60</v>
      </c>
    </row>
    <row r="40" spans="1:4" ht="100.15" customHeight="1" x14ac:dyDescent="0.2">
      <c r="A40" s="109"/>
      <c r="B40" s="81" t="s">
        <v>42</v>
      </c>
      <c r="C40" s="83" t="s">
        <v>961</v>
      </c>
      <c r="D40" s="79" t="s">
        <v>19</v>
      </c>
    </row>
    <row r="41" spans="1:4" ht="100.15" customHeight="1" x14ac:dyDescent="0.2">
      <c r="A41" s="108" t="s">
        <v>66</v>
      </c>
      <c r="B41" s="81" t="s">
        <v>67</v>
      </c>
      <c r="C41" s="83" t="s">
        <v>961</v>
      </c>
      <c r="D41" s="79" t="s">
        <v>19</v>
      </c>
    </row>
    <row r="42" spans="1:4" ht="100.15" customHeight="1" x14ac:dyDescent="0.2">
      <c r="A42" s="110"/>
      <c r="B42" s="81" t="s">
        <v>68</v>
      </c>
      <c r="C42" s="87" t="s">
        <v>723</v>
      </c>
      <c r="D42" s="80" t="s">
        <v>69</v>
      </c>
    </row>
    <row r="43" spans="1:4" ht="100.15" customHeight="1" x14ac:dyDescent="0.2">
      <c r="A43" s="109"/>
      <c r="B43" s="81" t="s">
        <v>42</v>
      </c>
      <c r="C43" s="83" t="s">
        <v>961</v>
      </c>
      <c r="D43" s="79" t="s">
        <v>19</v>
      </c>
    </row>
    <row r="44" spans="1:4" x14ac:dyDescent="0.2">
      <c r="A44" s="89"/>
      <c r="B44" s="90"/>
    </row>
    <row r="45" spans="1:4" x14ac:dyDescent="0.2">
      <c r="A45" s="89"/>
      <c r="B45" s="90"/>
    </row>
    <row r="46" spans="1:4" x14ac:dyDescent="0.2">
      <c r="A46" s="89"/>
      <c r="B46" s="90"/>
    </row>
    <row r="47" spans="1:4" x14ac:dyDescent="0.2">
      <c r="A47" s="89"/>
      <c r="B47" s="90"/>
    </row>
    <row r="48" spans="1:4" x14ac:dyDescent="0.2">
      <c r="A48" s="89"/>
      <c r="B48" s="90"/>
    </row>
    <row r="49" spans="1:2" x14ac:dyDescent="0.2">
      <c r="A49" s="89"/>
      <c r="B49" s="90"/>
    </row>
    <row r="50" spans="1:2" x14ac:dyDescent="0.2">
      <c r="A50" s="89"/>
      <c r="B50" s="90"/>
    </row>
    <row r="51" spans="1:2" x14ac:dyDescent="0.2">
      <c r="A51" s="111"/>
      <c r="B51" s="90"/>
    </row>
    <row r="52" spans="1:2" x14ac:dyDescent="0.2">
      <c r="A52" s="111"/>
      <c r="B52" s="90"/>
    </row>
    <row r="53" spans="1:2" x14ac:dyDescent="0.2">
      <c r="A53" s="89"/>
      <c r="B53" s="90"/>
    </row>
    <row r="54" spans="1:2" x14ac:dyDescent="0.2">
      <c r="A54" s="89"/>
      <c r="B54" s="90"/>
    </row>
    <row r="55" spans="1:2" x14ac:dyDescent="0.2">
      <c r="A55" s="89"/>
      <c r="B55" s="90"/>
    </row>
    <row r="56" spans="1:2" x14ac:dyDescent="0.2">
      <c r="A56" s="89"/>
      <c r="B56" s="90"/>
    </row>
    <row r="57" spans="1:2" x14ac:dyDescent="0.2">
      <c r="A57" s="89"/>
      <c r="B57" s="90"/>
    </row>
    <row r="58" spans="1:2" x14ac:dyDescent="0.2">
      <c r="A58" s="89"/>
      <c r="B58" s="90"/>
    </row>
    <row r="59" spans="1:2" x14ac:dyDescent="0.2">
      <c r="A59" s="89"/>
      <c r="B59" s="90"/>
    </row>
    <row r="60" spans="1:2" x14ac:dyDescent="0.2">
      <c r="A60" s="89"/>
      <c r="B60" s="90"/>
    </row>
    <row r="61" spans="1:2" x14ac:dyDescent="0.2">
      <c r="A61" s="89"/>
      <c r="B61" s="90"/>
    </row>
    <row r="62" spans="1:2" x14ac:dyDescent="0.2">
      <c r="A62" s="89"/>
      <c r="B62" s="90"/>
    </row>
    <row r="63" spans="1:2" x14ac:dyDescent="0.2">
      <c r="A63" s="89"/>
      <c r="B63" s="90"/>
    </row>
    <row r="64" spans="1:2" x14ac:dyDescent="0.2">
      <c r="A64" s="89"/>
      <c r="B64" s="90"/>
    </row>
    <row r="65" spans="1:2" x14ac:dyDescent="0.2">
      <c r="A65" s="89"/>
      <c r="B65" s="90"/>
    </row>
    <row r="66" spans="1:2" x14ac:dyDescent="0.2">
      <c r="A66" s="89"/>
      <c r="B66" s="90"/>
    </row>
    <row r="67" spans="1:2" x14ac:dyDescent="0.2">
      <c r="A67" s="89"/>
      <c r="B67" s="90"/>
    </row>
    <row r="68" spans="1:2" x14ac:dyDescent="0.2">
      <c r="A68" s="89"/>
      <c r="B68" s="90"/>
    </row>
    <row r="69" spans="1:2" x14ac:dyDescent="0.2">
      <c r="A69" s="89"/>
      <c r="B69" s="90"/>
    </row>
    <row r="70" spans="1:2" x14ac:dyDescent="0.2">
      <c r="A70" s="89"/>
      <c r="B70" s="90"/>
    </row>
    <row r="71" spans="1:2" x14ac:dyDescent="0.2">
      <c r="A71" s="89"/>
      <c r="B71" s="90"/>
    </row>
    <row r="72" spans="1:2" x14ac:dyDescent="0.2">
      <c r="A72" s="89"/>
      <c r="B72" s="90"/>
    </row>
    <row r="73" spans="1:2" x14ac:dyDescent="0.2">
      <c r="A73" s="89"/>
      <c r="B73" s="90"/>
    </row>
    <row r="74" spans="1:2" x14ac:dyDescent="0.2">
      <c r="A74" s="89"/>
      <c r="B74" s="90"/>
    </row>
    <row r="75" spans="1:2" x14ac:dyDescent="0.2">
      <c r="A75" s="89"/>
      <c r="B75" s="90"/>
    </row>
    <row r="76" spans="1:2" x14ac:dyDescent="0.2">
      <c r="A76" s="89"/>
      <c r="B76" s="90"/>
    </row>
    <row r="77" spans="1:2" x14ac:dyDescent="0.2">
      <c r="A77" s="89"/>
      <c r="B77" s="90"/>
    </row>
    <row r="78" spans="1:2" x14ac:dyDescent="0.2">
      <c r="A78" s="89"/>
      <c r="B78" s="90"/>
    </row>
    <row r="79" spans="1:2" x14ac:dyDescent="0.2">
      <c r="A79" s="89"/>
      <c r="B79" s="90"/>
    </row>
    <row r="80" spans="1:2" x14ac:dyDescent="0.2">
      <c r="A80" s="89"/>
      <c r="B80" s="90"/>
    </row>
    <row r="81" spans="1:2" x14ac:dyDescent="0.2">
      <c r="A81" s="89"/>
      <c r="B81" s="90"/>
    </row>
    <row r="82" spans="1:2" x14ac:dyDescent="0.2">
      <c r="A82" s="89"/>
      <c r="B82" s="90"/>
    </row>
    <row r="83" spans="1:2" x14ac:dyDescent="0.2">
      <c r="A83" s="89"/>
      <c r="B83" s="90"/>
    </row>
    <row r="84" spans="1:2" x14ac:dyDescent="0.2">
      <c r="A84" s="89"/>
      <c r="B84" s="90"/>
    </row>
    <row r="85" spans="1:2" x14ac:dyDescent="0.2">
      <c r="A85" s="89"/>
      <c r="B85" s="90"/>
    </row>
    <row r="86" spans="1:2" x14ac:dyDescent="0.2">
      <c r="A86" s="89"/>
      <c r="B86" s="90"/>
    </row>
    <row r="87" spans="1:2" x14ac:dyDescent="0.2">
      <c r="A87" s="89"/>
      <c r="B87" s="90"/>
    </row>
    <row r="88" spans="1:2" x14ac:dyDescent="0.2">
      <c r="A88" s="89"/>
      <c r="B88" s="90"/>
    </row>
    <row r="89" spans="1:2" x14ac:dyDescent="0.2">
      <c r="A89" s="89"/>
      <c r="B89" s="90"/>
    </row>
    <row r="90" spans="1:2" x14ac:dyDescent="0.2">
      <c r="A90" s="89"/>
      <c r="B90" s="90"/>
    </row>
    <row r="91" spans="1:2" x14ac:dyDescent="0.2">
      <c r="A91" s="89"/>
      <c r="B91" s="90"/>
    </row>
    <row r="92" spans="1:2" x14ac:dyDescent="0.2">
      <c r="A92" s="89"/>
      <c r="B92" s="90"/>
    </row>
    <row r="93" spans="1:2" x14ac:dyDescent="0.2">
      <c r="A93" s="89"/>
      <c r="B93" s="90"/>
    </row>
    <row r="94" spans="1:2" x14ac:dyDescent="0.2">
      <c r="A94" s="89"/>
      <c r="B94" s="90"/>
    </row>
    <row r="95" spans="1:2" x14ac:dyDescent="0.2">
      <c r="A95" s="89"/>
      <c r="B95" s="90"/>
    </row>
    <row r="96" spans="1:2" x14ac:dyDescent="0.2">
      <c r="A96" s="89"/>
      <c r="B96" s="90"/>
    </row>
    <row r="97" spans="1:2" x14ac:dyDescent="0.2">
      <c r="A97" s="89"/>
      <c r="B97" s="90"/>
    </row>
    <row r="98" spans="1:2" x14ac:dyDescent="0.2">
      <c r="A98" s="89"/>
      <c r="B98" s="90"/>
    </row>
    <row r="99" spans="1:2" x14ac:dyDescent="0.2">
      <c r="A99" s="89"/>
      <c r="B99" s="90"/>
    </row>
    <row r="100" spans="1:2" x14ac:dyDescent="0.2">
      <c r="A100" s="89"/>
      <c r="B100" s="90"/>
    </row>
    <row r="101" spans="1:2" x14ac:dyDescent="0.2">
      <c r="A101" s="89"/>
      <c r="B101" s="90"/>
    </row>
    <row r="102" spans="1:2" x14ac:dyDescent="0.2">
      <c r="A102" s="89"/>
      <c r="B102" s="90"/>
    </row>
    <row r="103" spans="1:2" x14ac:dyDescent="0.2">
      <c r="A103" s="89"/>
      <c r="B103" s="90"/>
    </row>
    <row r="104" spans="1:2" x14ac:dyDescent="0.2">
      <c r="A104" s="89"/>
      <c r="B104" s="90"/>
    </row>
    <row r="105" spans="1:2" x14ac:dyDescent="0.2">
      <c r="A105" s="89"/>
      <c r="B105" s="90"/>
    </row>
    <row r="106" spans="1:2" x14ac:dyDescent="0.2">
      <c r="A106" s="89"/>
      <c r="B106" s="90"/>
    </row>
    <row r="107" spans="1:2" x14ac:dyDescent="0.2">
      <c r="A107" s="89"/>
      <c r="B107" s="90"/>
    </row>
    <row r="108" spans="1:2" x14ac:dyDescent="0.2">
      <c r="A108" s="89"/>
      <c r="B108" s="90"/>
    </row>
    <row r="109" spans="1:2" x14ac:dyDescent="0.2">
      <c r="A109" s="89"/>
      <c r="B109" s="90"/>
    </row>
    <row r="110" spans="1:2" x14ac:dyDescent="0.2">
      <c r="A110" s="89"/>
      <c r="B110" s="90"/>
    </row>
    <row r="111" spans="1:2" x14ac:dyDescent="0.2">
      <c r="A111" s="89"/>
      <c r="B111" s="90"/>
    </row>
    <row r="112" spans="1:2" x14ac:dyDescent="0.2">
      <c r="A112" s="89"/>
      <c r="B112" s="90"/>
    </row>
    <row r="113" spans="1:2" x14ac:dyDescent="0.2">
      <c r="A113" s="89"/>
      <c r="B113" s="90"/>
    </row>
    <row r="114" spans="1:2" x14ac:dyDescent="0.2">
      <c r="A114" s="89"/>
      <c r="B114" s="90"/>
    </row>
    <row r="115" spans="1:2" x14ac:dyDescent="0.2">
      <c r="A115" s="89"/>
      <c r="B115" s="90"/>
    </row>
    <row r="116" spans="1:2" x14ac:dyDescent="0.2">
      <c r="A116" s="89"/>
      <c r="B116" s="90"/>
    </row>
    <row r="117" spans="1:2" x14ac:dyDescent="0.2">
      <c r="A117" s="89"/>
      <c r="B117" s="90"/>
    </row>
    <row r="118" spans="1:2" x14ac:dyDescent="0.2">
      <c r="A118" s="89"/>
      <c r="B118" s="90"/>
    </row>
    <row r="119" spans="1:2" x14ac:dyDescent="0.2">
      <c r="A119" s="89"/>
      <c r="B119" s="90"/>
    </row>
    <row r="120" spans="1:2" x14ac:dyDescent="0.2">
      <c r="A120" s="89"/>
      <c r="B120" s="90"/>
    </row>
    <row r="121" spans="1:2" x14ac:dyDescent="0.2">
      <c r="A121" s="89"/>
      <c r="B121" s="90"/>
    </row>
    <row r="122" spans="1:2" x14ac:dyDescent="0.2">
      <c r="A122" s="89"/>
      <c r="B122" s="90"/>
    </row>
    <row r="123" spans="1:2" x14ac:dyDescent="0.2">
      <c r="A123" s="89"/>
      <c r="B123" s="90"/>
    </row>
    <row r="124" spans="1:2" x14ac:dyDescent="0.2">
      <c r="A124" s="89"/>
      <c r="B124" s="90"/>
    </row>
    <row r="125" spans="1:2" x14ac:dyDescent="0.2">
      <c r="A125" s="89"/>
      <c r="B125" s="90"/>
    </row>
    <row r="126" spans="1:2" x14ac:dyDescent="0.2">
      <c r="A126" s="89"/>
      <c r="B126" s="90"/>
    </row>
    <row r="127" spans="1:2" x14ac:dyDescent="0.2">
      <c r="A127" s="89"/>
      <c r="B127" s="90"/>
    </row>
    <row r="128" spans="1:2" x14ac:dyDescent="0.2">
      <c r="A128" s="89"/>
      <c r="B128" s="90"/>
    </row>
    <row r="129" spans="1:2" x14ac:dyDescent="0.2">
      <c r="A129" s="89"/>
      <c r="B129" s="90"/>
    </row>
    <row r="130" spans="1:2" x14ac:dyDescent="0.2">
      <c r="A130" s="89"/>
      <c r="B130" s="90"/>
    </row>
    <row r="131" spans="1:2" x14ac:dyDescent="0.2">
      <c r="A131" s="89"/>
      <c r="B131" s="90"/>
    </row>
    <row r="132" spans="1:2" x14ac:dyDescent="0.2">
      <c r="A132" s="89"/>
      <c r="B132" s="90"/>
    </row>
    <row r="133" spans="1:2" x14ac:dyDescent="0.2">
      <c r="A133" s="89"/>
      <c r="B133" s="90"/>
    </row>
    <row r="134" spans="1:2" x14ac:dyDescent="0.2">
      <c r="A134" s="89"/>
      <c r="B134" s="90"/>
    </row>
    <row r="135" spans="1:2" x14ac:dyDescent="0.2">
      <c r="A135" s="89"/>
      <c r="B135" s="90"/>
    </row>
    <row r="136" spans="1:2" x14ac:dyDescent="0.2">
      <c r="A136" s="89"/>
      <c r="B136" s="90"/>
    </row>
    <row r="137" spans="1:2" x14ac:dyDescent="0.2">
      <c r="A137" s="89"/>
      <c r="B137" s="90"/>
    </row>
    <row r="138" spans="1:2" x14ac:dyDescent="0.2">
      <c r="A138" s="89"/>
      <c r="B138" s="90"/>
    </row>
    <row r="139" spans="1:2" x14ac:dyDescent="0.2">
      <c r="A139" s="89"/>
      <c r="B139" s="90"/>
    </row>
    <row r="140" spans="1:2" x14ac:dyDescent="0.2">
      <c r="A140" s="89"/>
      <c r="B140" s="90"/>
    </row>
    <row r="141" spans="1:2" x14ac:dyDescent="0.2">
      <c r="A141" s="89"/>
      <c r="B141" s="90"/>
    </row>
    <row r="142" spans="1:2" x14ac:dyDescent="0.2">
      <c r="A142" s="89"/>
      <c r="B142" s="90"/>
    </row>
    <row r="143" spans="1:2" x14ac:dyDescent="0.2">
      <c r="A143" s="89"/>
      <c r="B143" s="90"/>
    </row>
    <row r="144" spans="1:2" x14ac:dyDescent="0.2">
      <c r="A144" s="89"/>
      <c r="B144" s="90"/>
    </row>
    <row r="145" spans="1:2" x14ac:dyDescent="0.2">
      <c r="A145" s="89"/>
      <c r="B145" s="90"/>
    </row>
    <row r="146" spans="1:2" x14ac:dyDescent="0.2">
      <c r="A146" s="89"/>
      <c r="B146" s="90"/>
    </row>
    <row r="147" spans="1:2" x14ac:dyDescent="0.2">
      <c r="A147" s="89"/>
      <c r="B147" s="90"/>
    </row>
    <row r="148" spans="1:2" x14ac:dyDescent="0.2">
      <c r="A148" s="89"/>
      <c r="B148" s="90"/>
    </row>
    <row r="149" spans="1:2" x14ac:dyDescent="0.2">
      <c r="A149" s="89"/>
      <c r="B149" s="90"/>
    </row>
    <row r="150" spans="1:2" x14ac:dyDescent="0.2">
      <c r="A150" s="89"/>
      <c r="B150" s="90"/>
    </row>
    <row r="151" spans="1:2" x14ac:dyDescent="0.2">
      <c r="A151" s="89"/>
      <c r="B151" s="90"/>
    </row>
    <row r="152" spans="1:2" x14ac:dyDescent="0.2">
      <c r="A152" s="89"/>
      <c r="B152" s="90"/>
    </row>
    <row r="153" spans="1:2" x14ac:dyDescent="0.2">
      <c r="A153" s="89"/>
      <c r="B153" s="90"/>
    </row>
    <row r="154" spans="1:2" x14ac:dyDescent="0.2">
      <c r="A154" s="89"/>
      <c r="B154" s="90"/>
    </row>
    <row r="155" spans="1:2" x14ac:dyDescent="0.2">
      <c r="A155" s="89"/>
      <c r="B155" s="90"/>
    </row>
    <row r="156" spans="1:2" x14ac:dyDescent="0.2">
      <c r="A156" s="89"/>
      <c r="B156" s="90"/>
    </row>
    <row r="157" spans="1:2" x14ac:dyDescent="0.2">
      <c r="A157" s="89"/>
      <c r="B157" s="90"/>
    </row>
    <row r="158" spans="1:2" x14ac:dyDescent="0.2">
      <c r="A158" s="89"/>
      <c r="B158" s="90"/>
    </row>
    <row r="159" spans="1:2" x14ac:dyDescent="0.2">
      <c r="A159" s="89"/>
      <c r="B159" s="90"/>
    </row>
    <row r="160" spans="1:2" x14ac:dyDescent="0.2">
      <c r="A160" s="89"/>
      <c r="B160" s="90"/>
    </row>
    <row r="161" spans="1:2" x14ac:dyDescent="0.2">
      <c r="A161" s="89"/>
      <c r="B161" s="90"/>
    </row>
    <row r="162" spans="1:2" x14ac:dyDescent="0.2">
      <c r="A162" s="89"/>
      <c r="B162" s="90"/>
    </row>
    <row r="163" spans="1:2" x14ac:dyDescent="0.2">
      <c r="A163" s="89"/>
      <c r="B163" s="90"/>
    </row>
    <row r="164" spans="1:2" x14ac:dyDescent="0.2">
      <c r="A164" s="89"/>
      <c r="B164" s="90"/>
    </row>
    <row r="165" spans="1:2" x14ac:dyDescent="0.2">
      <c r="A165" s="89"/>
      <c r="B165" s="90"/>
    </row>
    <row r="166" spans="1:2" x14ac:dyDescent="0.2">
      <c r="A166" s="89"/>
      <c r="B166" s="90"/>
    </row>
    <row r="167" spans="1:2" x14ac:dyDescent="0.2">
      <c r="A167" s="89"/>
      <c r="B167" s="90"/>
    </row>
    <row r="168" spans="1:2" x14ac:dyDescent="0.2">
      <c r="A168" s="89"/>
      <c r="B168" s="90"/>
    </row>
    <row r="169" spans="1:2" x14ac:dyDescent="0.2">
      <c r="A169" s="89"/>
      <c r="B169" s="90"/>
    </row>
    <row r="170" spans="1:2" x14ac:dyDescent="0.2">
      <c r="A170" s="89"/>
      <c r="B170" s="90"/>
    </row>
    <row r="171" spans="1:2" x14ac:dyDescent="0.2">
      <c r="A171" s="89"/>
      <c r="B171" s="90"/>
    </row>
    <row r="172" spans="1:2" x14ac:dyDescent="0.2">
      <c r="A172" s="89"/>
      <c r="B172" s="90"/>
    </row>
    <row r="173" spans="1:2" x14ac:dyDescent="0.2">
      <c r="A173" s="89"/>
      <c r="B173" s="90"/>
    </row>
    <row r="174" spans="1:2" x14ac:dyDescent="0.2">
      <c r="A174" s="89"/>
      <c r="B174" s="90"/>
    </row>
    <row r="175" spans="1:2" x14ac:dyDescent="0.2">
      <c r="A175" s="89"/>
      <c r="B175" s="90"/>
    </row>
    <row r="176" spans="1:2" x14ac:dyDescent="0.2">
      <c r="A176" s="89"/>
      <c r="B176" s="90"/>
    </row>
    <row r="177" spans="1:2" x14ac:dyDescent="0.2">
      <c r="A177" s="89"/>
      <c r="B177" s="90"/>
    </row>
    <row r="178" spans="1:2" x14ac:dyDescent="0.2">
      <c r="A178" s="89"/>
      <c r="B178" s="90"/>
    </row>
    <row r="179" spans="1:2" x14ac:dyDescent="0.2">
      <c r="A179" s="89"/>
      <c r="B179" s="90"/>
    </row>
    <row r="180" spans="1:2" x14ac:dyDescent="0.2">
      <c r="A180" s="89"/>
      <c r="B180" s="90"/>
    </row>
    <row r="181" spans="1:2" x14ac:dyDescent="0.2">
      <c r="A181" s="89"/>
      <c r="B181" s="90"/>
    </row>
    <row r="182" spans="1:2" x14ac:dyDescent="0.2">
      <c r="A182" s="89"/>
      <c r="B182" s="90"/>
    </row>
    <row r="183" spans="1:2" x14ac:dyDescent="0.2">
      <c r="A183" s="89"/>
      <c r="B183" s="90"/>
    </row>
    <row r="184" spans="1:2" x14ac:dyDescent="0.2">
      <c r="A184" s="89"/>
      <c r="B184" s="90"/>
    </row>
    <row r="185" spans="1:2" x14ac:dyDescent="0.2">
      <c r="A185" s="89"/>
      <c r="B185" s="90"/>
    </row>
    <row r="186" spans="1:2" x14ac:dyDescent="0.2">
      <c r="A186" s="89"/>
      <c r="B186" s="90"/>
    </row>
    <row r="187" spans="1:2" x14ac:dyDescent="0.2">
      <c r="A187" s="89"/>
      <c r="B187" s="90"/>
    </row>
    <row r="188" spans="1:2" x14ac:dyDescent="0.2">
      <c r="A188" s="89"/>
      <c r="B188" s="90"/>
    </row>
    <row r="189" spans="1:2" x14ac:dyDescent="0.2">
      <c r="A189" s="89"/>
      <c r="B189" s="90"/>
    </row>
    <row r="190" spans="1:2" x14ac:dyDescent="0.2">
      <c r="A190" s="89"/>
      <c r="B190" s="90"/>
    </row>
    <row r="191" spans="1:2" x14ac:dyDescent="0.2">
      <c r="A191" s="89"/>
      <c r="B191" s="90"/>
    </row>
    <row r="192" spans="1:2" x14ac:dyDescent="0.2">
      <c r="A192" s="89"/>
      <c r="B192" s="90"/>
    </row>
    <row r="193" spans="1:2" x14ac:dyDescent="0.2">
      <c r="A193" s="89"/>
      <c r="B193" s="90"/>
    </row>
    <row r="194" spans="1:2" x14ac:dyDescent="0.2">
      <c r="A194" s="89"/>
      <c r="B194" s="90"/>
    </row>
    <row r="195" spans="1:2" x14ac:dyDescent="0.2">
      <c r="A195" s="89"/>
      <c r="B195" s="90"/>
    </row>
    <row r="196" spans="1:2" x14ac:dyDescent="0.2">
      <c r="A196" s="89"/>
      <c r="B196" s="90"/>
    </row>
    <row r="197" spans="1:2" x14ac:dyDescent="0.2">
      <c r="A197" s="89"/>
      <c r="B197" s="90"/>
    </row>
    <row r="198" spans="1:2" x14ac:dyDescent="0.2">
      <c r="A198" s="89"/>
      <c r="B198" s="90"/>
    </row>
    <row r="199" spans="1:2" x14ac:dyDescent="0.2">
      <c r="A199" s="89"/>
      <c r="B199" s="90"/>
    </row>
    <row r="200" spans="1:2" x14ac:dyDescent="0.2">
      <c r="A200" s="89"/>
      <c r="B200" s="90"/>
    </row>
    <row r="201" spans="1:2" x14ac:dyDescent="0.2">
      <c r="A201" s="89"/>
      <c r="B201" s="90"/>
    </row>
    <row r="202" spans="1:2" x14ac:dyDescent="0.2">
      <c r="A202" s="89"/>
      <c r="B202" s="90"/>
    </row>
    <row r="203" spans="1:2" x14ac:dyDescent="0.2">
      <c r="A203" s="89"/>
      <c r="B203" s="90"/>
    </row>
    <row r="204" spans="1:2" x14ac:dyDescent="0.2">
      <c r="A204" s="89"/>
      <c r="B204" s="90"/>
    </row>
    <row r="205" spans="1:2" x14ac:dyDescent="0.2">
      <c r="A205" s="89"/>
      <c r="B205" s="90"/>
    </row>
    <row r="206" spans="1:2" x14ac:dyDescent="0.2">
      <c r="A206" s="89"/>
      <c r="B206" s="90"/>
    </row>
    <row r="207" spans="1:2" x14ac:dyDescent="0.2">
      <c r="A207" s="89"/>
      <c r="B207" s="90"/>
    </row>
    <row r="208" spans="1:2" x14ac:dyDescent="0.2">
      <c r="A208" s="89"/>
      <c r="B208" s="90"/>
    </row>
    <row r="209" spans="1:2" x14ac:dyDescent="0.2">
      <c r="A209" s="89"/>
      <c r="B209" s="90"/>
    </row>
    <row r="210" spans="1:2" x14ac:dyDescent="0.2">
      <c r="A210" s="89"/>
      <c r="B210" s="90"/>
    </row>
    <row r="211" spans="1:2" x14ac:dyDescent="0.2">
      <c r="A211" s="89"/>
      <c r="B211" s="90"/>
    </row>
    <row r="212" spans="1:2" x14ac:dyDescent="0.2">
      <c r="A212" s="89"/>
      <c r="B212" s="90"/>
    </row>
    <row r="213" spans="1:2" x14ac:dyDescent="0.2">
      <c r="A213" s="89"/>
      <c r="B213" s="90"/>
    </row>
    <row r="214" spans="1:2" x14ac:dyDescent="0.2">
      <c r="A214" s="89"/>
      <c r="B214" s="90"/>
    </row>
    <row r="215" spans="1:2" x14ac:dyDescent="0.2">
      <c r="A215" s="89"/>
      <c r="B215" s="90"/>
    </row>
    <row r="216" spans="1:2" x14ac:dyDescent="0.2">
      <c r="A216" s="89"/>
      <c r="B216" s="90"/>
    </row>
    <row r="217" spans="1:2" x14ac:dyDescent="0.2">
      <c r="A217" s="89"/>
      <c r="B217" s="90"/>
    </row>
    <row r="218" spans="1:2" x14ac:dyDescent="0.2">
      <c r="A218" s="89"/>
      <c r="B218" s="90"/>
    </row>
    <row r="219" spans="1:2" x14ac:dyDescent="0.2">
      <c r="A219" s="89"/>
      <c r="B219" s="90"/>
    </row>
    <row r="220" spans="1:2" x14ac:dyDescent="0.2">
      <c r="A220" s="89"/>
      <c r="B220" s="90"/>
    </row>
    <row r="221" spans="1:2" x14ac:dyDescent="0.2">
      <c r="A221" s="89"/>
      <c r="B221" s="90"/>
    </row>
    <row r="222" spans="1:2" x14ac:dyDescent="0.2">
      <c r="A222" s="89"/>
      <c r="B222" s="90"/>
    </row>
    <row r="223" spans="1:2" x14ac:dyDescent="0.2">
      <c r="A223" s="89"/>
      <c r="B223" s="90"/>
    </row>
    <row r="224" spans="1:2" x14ac:dyDescent="0.2">
      <c r="A224" s="89"/>
      <c r="B224" s="90"/>
    </row>
    <row r="225" spans="1:2" x14ac:dyDescent="0.2">
      <c r="A225" s="89"/>
      <c r="B225" s="90"/>
    </row>
    <row r="226" spans="1:2" x14ac:dyDescent="0.2">
      <c r="A226" s="89"/>
      <c r="B226" s="90"/>
    </row>
    <row r="227" spans="1:2" x14ac:dyDescent="0.2">
      <c r="A227" s="89"/>
      <c r="B227" s="90"/>
    </row>
    <row r="228" spans="1:2" x14ac:dyDescent="0.2">
      <c r="A228" s="89"/>
      <c r="B228" s="90"/>
    </row>
    <row r="229" spans="1:2" x14ac:dyDescent="0.2">
      <c r="A229" s="89"/>
      <c r="B229" s="90"/>
    </row>
    <row r="230" spans="1:2" x14ac:dyDescent="0.2">
      <c r="A230" s="89"/>
      <c r="B230" s="90"/>
    </row>
    <row r="231" spans="1:2" x14ac:dyDescent="0.2">
      <c r="A231" s="89"/>
      <c r="B231" s="90"/>
    </row>
    <row r="232" spans="1:2" x14ac:dyDescent="0.2">
      <c r="A232" s="89"/>
      <c r="B232" s="90"/>
    </row>
    <row r="233" spans="1:2" x14ac:dyDescent="0.2">
      <c r="A233" s="89"/>
      <c r="B233" s="90"/>
    </row>
    <row r="234" spans="1:2" x14ac:dyDescent="0.2">
      <c r="A234" s="89"/>
      <c r="B234" s="90"/>
    </row>
    <row r="235" spans="1:2" x14ac:dyDescent="0.2">
      <c r="A235" s="89"/>
      <c r="B235" s="90"/>
    </row>
    <row r="236" spans="1:2" x14ac:dyDescent="0.2">
      <c r="A236" s="89"/>
      <c r="B236" s="90"/>
    </row>
    <row r="237" spans="1:2" x14ac:dyDescent="0.2">
      <c r="A237" s="89"/>
      <c r="B237" s="90"/>
    </row>
    <row r="238" spans="1:2" x14ac:dyDescent="0.2">
      <c r="A238" s="89"/>
      <c r="B238" s="90"/>
    </row>
    <row r="239" spans="1:2" x14ac:dyDescent="0.2">
      <c r="A239" s="89"/>
      <c r="B239" s="90"/>
    </row>
    <row r="240" spans="1:2" x14ac:dyDescent="0.2">
      <c r="A240" s="89"/>
      <c r="B240" s="90"/>
    </row>
    <row r="241" spans="1:2" x14ac:dyDescent="0.2">
      <c r="A241" s="89"/>
      <c r="B241" s="90"/>
    </row>
    <row r="242" spans="1:2" x14ac:dyDescent="0.2">
      <c r="A242" s="89"/>
      <c r="B242" s="90"/>
    </row>
    <row r="243" spans="1:2" x14ac:dyDescent="0.2">
      <c r="A243" s="89"/>
      <c r="B243" s="90"/>
    </row>
    <row r="244" spans="1:2" x14ac:dyDescent="0.2">
      <c r="A244" s="89"/>
      <c r="B244" s="90"/>
    </row>
    <row r="245" spans="1:2" x14ac:dyDescent="0.2">
      <c r="A245" s="89"/>
      <c r="B245" s="90"/>
    </row>
    <row r="246" spans="1:2" x14ac:dyDescent="0.2">
      <c r="A246" s="89"/>
      <c r="B246" s="90"/>
    </row>
    <row r="247" spans="1:2" x14ac:dyDescent="0.2">
      <c r="A247" s="89"/>
      <c r="B247" s="90"/>
    </row>
    <row r="248" spans="1:2" x14ac:dyDescent="0.2">
      <c r="A248" s="89"/>
      <c r="B248" s="90"/>
    </row>
    <row r="249" spans="1:2" x14ac:dyDescent="0.2">
      <c r="A249" s="89"/>
      <c r="B249" s="90"/>
    </row>
    <row r="250" spans="1:2" x14ac:dyDescent="0.2">
      <c r="A250" s="89"/>
      <c r="B250" s="90"/>
    </row>
    <row r="251" spans="1:2" x14ac:dyDescent="0.2">
      <c r="A251" s="89"/>
      <c r="B251" s="90"/>
    </row>
    <row r="252" spans="1:2" x14ac:dyDescent="0.2">
      <c r="A252" s="89"/>
      <c r="B252" s="90"/>
    </row>
    <row r="253" spans="1:2" x14ac:dyDescent="0.2">
      <c r="A253" s="89"/>
      <c r="B253" s="90"/>
    </row>
    <row r="254" spans="1:2" x14ac:dyDescent="0.2">
      <c r="A254" s="89"/>
      <c r="B254" s="90"/>
    </row>
    <row r="255" spans="1:2" x14ac:dyDescent="0.2">
      <c r="A255" s="89"/>
      <c r="B255" s="90"/>
    </row>
    <row r="256" spans="1:2" x14ac:dyDescent="0.2">
      <c r="A256" s="89"/>
      <c r="B256" s="90"/>
    </row>
    <row r="257" spans="1:2" x14ac:dyDescent="0.2">
      <c r="A257" s="89"/>
      <c r="B257" s="90"/>
    </row>
    <row r="258" spans="1:2" x14ac:dyDescent="0.2">
      <c r="A258" s="89"/>
      <c r="B258" s="90"/>
    </row>
    <row r="259" spans="1:2" x14ac:dyDescent="0.2">
      <c r="A259" s="89"/>
      <c r="B259" s="90"/>
    </row>
    <row r="260" spans="1:2" x14ac:dyDescent="0.2">
      <c r="A260" s="89"/>
      <c r="B260" s="90"/>
    </row>
    <row r="261" spans="1:2" x14ac:dyDescent="0.2">
      <c r="A261" s="89"/>
      <c r="B261" s="90"/>
    </row>
    <row r="262" spans="1:2" x14ac:dyDescent="0.2">
      <c r="A262" s="89"/>
      <c r="B262" s="90"/>
    </row>
    <row r="263" spans="1:2" x14ac:dyDescent="0.2">
      <c r="A263" s="89"/>
      <c r="B263" s="90"/>
    </row>
    <row r="264" spans="1:2" x14ac:dyDescent="0.2">
      <c r="A264" s="89"/>
      <c r="B264" s="90"/>
    </row>
    <row r="265" spans="1:2" x14ac:dyDescent="0.2">
      <c r="A265" s="89"/>
      <c r="B265" s="90"/>
    </row>
    <row r="266" spans="1:2" x14ac:dyDescent="0.2">
      <c r="A266" s="89"/>
      <c r="B266" s="90"/>
    </row>
    <row r="267" spans="1:2" x14ac:dyDescent="0.2">
      <c r="A267" s="89"/>
      <c r="B267" s="90"/>
    </row>
    <row r="268" spans="1:2" x14ac:dyDescent="0.2">
      <c r="A268" s="89"/>
      <c r="B268" s="90"/>
    </row>
    <row r="269" spans="1:2" x14ac:dyDescent="0.2">
      <c r="A269" s="89"/>
      <c r="B269" s="90"/>
    </row>
    <row r="270" spans="1:2" x14ac:dyDescent="0.2">
      <c r="A270" s="89"/>
      <c r="B270" s="90"/>
    </row>
    <row r="271" spans="1:2" x14ac:dyDescent="0.2">
      <c r="A271" s="89"/>
      <c r="B271" s="90"/>
    </row>
    <row r="272" spans="1:2" x14ac:dyDescent="0.2">
      <c r="A272" s="89"/>
      <c r="B272" s="90"/>
    </row>
    <row r="273" spans="1:2" x14ac:dyDescent="0.2">
      <c r="A273" s="89"/>
      <c r="B273" s="90"/>
    </row>
    <row r="274" spans="1:2" x14ac:dyDescent="0.2">
      <c r="A274" s="89"/>
      <c r="B274" s="90"/>
    </row>
    <row r="275" spans="1:2" x14ac:dyDescent="0.2">
      <c r="A275" s="89"/>
      <c r="B275" s="90"/>
    </row>
    <row r="276" spans="1:2" x14ac:dyDescent="0.2">
      <c r="A276" s="89"/>
      <c r="B276" s="90"/>
    </row>
    <row r="277" spans="1:2" x14ac:dyDescent="0.2">
      <c r="A277" s="89"/>
      <c r="B277" s="90"/>
    </row>
    <row r="278" spans="1:2" x14ac:dyDescent="0.2">
      <c r="A278" s="89"/>
      <c r="B278" s="90"/>
    </row>
    <row r="279" spans="1:2" x14ac:dyDescent="0.2">
      <c r="A279" s="89"/>
      <c r="B279" s="90"/>
    </row>
    <row r="280" spans="1:2" x14ac:dyDescent="0.2">
      <c r="A280" s="89"/>
      <c r="B280" s="90"/>
    </row>
    <row r="281" spans="1:2" x14ac:dyDescent="0.2">
      <c r="A281" s="89"/>
      <c r="B281" s="90"/>
    </row>
    <row r="282" spans="1:2" x14ac:dyDescent="0.2">
      <c r="A282" s="89"/>
      <c r="B282" s="90"/>
    </row>
    <row r="283" spans="1:2" x14ac:dyDescent="0.2">
      <c r="A283" s="89"/>
      <c r="B283" s="90"/>
    </row>
    <row r="284" spans="1:2" x14ac:dyDescent="0.2">
      <c r="A284" s="89"/>
      <c r="B284" s="90"/>
    </row>
    <row r="285" spans="1:2" x14ac:dyDescent="0.2">
      <c r="A285" s="89"/>
      <c r="B285" s="90"/>
    </row>
    <row r="286" spans="1:2" x14ac:dyDescent="0.2">
      <c r="A286" s="89"/>
      <c r="B286" s="90"/>
    </row>
    <row r="287" spans="1:2" x14ac:dyDescent="0.2">
      <c r="A287" s="89"/>
      <c r="B287" s="90"/>
    </row>
    <row r="288" spans="1:2" x14ac:dyDescent="0.2">
      <c r="A288" s="89"/>
      <c r="B288" s="90"/>
    </row>
    <row r="289" spans="1:2" x14ac:dyDescent="0.2">
      <c r="A289" s="89"/>
      <c r="B289" s="90"/>
    </row>
    <row r="290" spans="1:2" x14ac:dyDescent="0.2">
      <c r="A290" s="89"/>
      <c r="B290" s="90"/>
    </row>
    <row r="291" spans="1:2" x14ac:dyDescent="0.2">
      <c r="A291" s="89"/>
      <c r="B291" s="90"/>
    </row>
    <row r="292" spans="1:2" x14ac:dyDescent="0.2">
      <c r="A292" s="89"/>
      <c r="B292" s="90"/>
    </row>
    <row r="293" spans="1:2" x14ac:dyDescent="0.2">
      <c r="A293" s="89"/>
      <c r="B293" s="90"/>
    </row>
    <row r="294" spans="1:2" x14ac:dyDescent="0.2">
      <c r="A294" s="89"/>
      <c r="B294" s="90"/>
    </row>
    <row r="295" spans="1:2" x14ac:dyDescent="0.2">
      <c r="A295" s="89"/>
      <c r="B295" s="90"/>
    </row>
    <row r="296" spans="1:2" x14ac:dyDescent="0.2">
      <c r="A296" s="89"/>
      <c r="B296" s="90"/>
    </row>
    <row r="297" spans="1:2" x14ac:dyDescent="0.2">
      <c r="A297" s="89"/>
      <c r="B297" s="90"/>
    </row>
    <row r="298" spans="1:2" x14ac:dyDescent="0.2">
      <c r="A298" s="89"/>
      <c r="B298" s="90"/>
    </row>
    <row r="299" spans="1:2" x14ac:dyDescent="0.2">
      <c r="A299" s="89"/>
      <c r="B299" s="90"/>
    </row>
    <row r="300" spans="1:2" x14ac:dyDescent="0.2">
      <c r="A300" s="89"/>
      <c r="B300" s="90"/>
    </row>
    <row r="301" spans="1:2" x14ac:dyDescent="0.2">
      <c r="A301" s="89"/>
      <c r="B301" s="90"/>
    </row>
  </sheetData>
  <customSheetViews>
    <customSheetView guid="{161A797D-77FB-4248-8127-E5F95B4DE0B7}" scale="80">
      <pane ySplit="2" topLeftCell="A39" activePane="bottomLeft" state="frozen"/>
      <selection pane="bottomLeft" activeCell="D43" sqref="D43"/>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80">
      <pane ySplit="3" topLeftCell="A31" activePane="bottomLeft" state="frozen"/>
      <selection pane="bottomLeft" sqref="A1:D1"/>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pane ySplit="3" topLeftCell="A4" activePane="bottomLeft" state="frozen"/>
      <selection pane="bottomLeft" activeCell="D4" sqref="D4"/>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16">
    <mergeCell ref="A14:A19"/>
    <mergeCell ref="A1:D1"/>
    <mergeCell ref="A2:D2"/>
    <mergeCell ref="A4:A6"/>
    <mergeCell ref="A7:A11"/>
    <mergeCell ref="A12:A13"/>
    <mergeCell ref="A20:A23"/>
    <mergeCell ref="A39:A40"/>
    <mergeCell ref="A32:A33"/>
    <mergeCell ref="A51:A52"/>
    <mergeCell ref="A41:A43"/>
    <mergeCell ref="A30:A31"/>
    <mergeCell ref="A36:A37"/>
    <mergeCell ref="A34:A35"/>
    <mergeCell ref="A27:A29"/>
    <mergeCell ref="A24:A26"/>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572E8-F1D2-44F4-9061-3E5370BE489C}">
  <sheetPr>
    <tabColor theme="9" tint="0.79998168889431442"/>
  </sheetPr>
  <dimension ref="A1:D32"/>
  <sheetViews>
    <sheetView topLeftCell="A24" zoomScale="80" zoomScaleNormal="80" workbookViewId="0">
      <selection activeCell="C24" sqref="C1:C1048576"/>
    </sheetView>
  </sheetViews>
  <sheetFormatPr defaultColWidth="8.7109375" defaultRowHeight="12.75" x14ac:dyDescent="0.2"/>
  <cols>
    <col min="1" max="1" width="48.28515625" style="6" customWidth="1"/>
    <col min="2" max="2" width="63.7109375" style="24" customWidth="1"/>
    <col min="3" max="3" width="53.28515625" style="4" customWidth="1"/>
    <col min="4" max="4" width="78.28515625" customWidth="1"/>
  </cols>
  <sheetData>
    <row r="1" spans="1:4" ht="36.6" customHeight="1" x14ac:dyDescent="0.2">
      <c r="A1" s="132" t="s">
        <v>728</v>
      </c>
      <c r="B1" s="133"/>
      <c r="C1" s="133"/>
      <c r="D1" s="133"/>
    </row>
    <row r="2" spans="1:4" ht="34.15" customHeight="1" x14ac:dyDescent="0.2">
      <c r="A2" s="134" t="s">
        <v>755</v>
      </c>
      <c r="B2" s="135"/>
      <c r="C2" s="135"/>
      <c r="D2" s="135"/>
    </row>
    <row r="3" spans="1:4" s="19" customFormat="1" ht="40.15" customHeight="1" x14ac:dyDescent="0.2">
      <c r="A3" s="9" t="s">
        <v>12</v>
      </c>
      <c r="B3" s="9" t="s">
        <v>13</v>
      </c>
      <c r="C3" s="9" t="s">
        <v>14</v>
      </c>
      <c r="D3" s="9" t="s">
        <v>15</v>
      </c>
    </row>
    <row r="4" spans="1:4" ht="100.15" customHeight="1" x14ac:dyDescent="0.2">
      <c r="A4" s="139" t="s">
        <v>837</v>
      </c>
      <c r="B4" s="10" t="s">
        <v>871</v>
      </c>
      <c r="C4" s="10" t="s">
        <v>961</v>
      </c>
      <c r="D4" s="17" t="s">
        <v>727</v>
      </c>
    </row>
    <row r="5" spans="1:4" ht="100.15" customHeight="1" x14ac:dyDescent="0.2">
      <c r="A5" s="140"/>
      <c r="B5" s="10" t="s">
        <v>70</v>
      </c>
      <c r="C5" s="10" t="s">
        <v>961</v>
      </c>
      <c r="D5" s="17" t="s">
        <v>881</v>
      </c>
    </row>
    <row r="6" spans="1:4" ht="100.15" customHeight="1" x14ac:dyDescent="0.2">
      <c r="A6" s="140"/>
      <c r="B6" s="10" t="s">
        <v>756</v>
      </c>
      <c r="C6" s="10" t="s">
        <v>961</v>
      </c>
      <c r="D6" s="17" t="s">
        <v>836</v>
      </c>
    </row>
    <row r="7" spans="1:4" ht="100.15" customHeight="1" x14ac:dyDescent="0.2">
      <c r="A7" s="140"/>
      <c r="B7" s="10" t="s">
        <v>838</v>
      </c>
      <c r="C7" s="10" t="s">
        <v>72</v>
      </c>
      <c r="D7" s="17" t="s">
        <v>872</v>
      </c>
    </row>
    <row r="8" spans="1:4" ht="129" customHeight="1" x14ac:dyDescent="0.2">
      <c r="A8" s="140"/>
      <c r="B8" s="10" t="s">
        <v>757</v>
      </c>
      <c r="C8" s="10" t="s">
        <v>961</v>
      </c>
      <c r="D8" s="17" t="s">
        <v>888</v>
      </c>
    </row>
    <row r="9" spans="1:4" ht="100.15" customHeight="1" x14ac:dyDescent="0.2">
      <c r="A9" s="141"/>
      <c r="B9" s="10" t="s">
        <v>839</v>
      </c>
      <c r="C9" s="10" t="s">
        <v>953</v>
      </c>
      <c r="D9" s="13" t="s">
        <v>73</v>
      </c>
    </row>
    <row r="10" spans="1:4" ht="123" customHeight="1" x14ac:dyDescent="0.2">
      <c r="A10" s="10" t="s">
        <v>74</v>
      </c>
      <c r="B10" s="10" t="s">
        <v>873</v>
      </c>
      <c r="C10" s="10" t="s">
        <v>961</v>
      </c>
      <c r="D10" s="17" t="s">
        <v>882</v>
      </c>
    </row>
    <row r="11" spans="1:4" ht="156" customHeight="1" x14ac:dyDescent="0.2">
      <c r="A11" s="136" t="s">
        <v>75</v>
      </c>
      <c r="B11" s="54" t="s">
        <v>76</v>
      </c>
      <c r="C11" s="17" t="s">
        <v>28</v>
      </c>
      <c r="D11" s="17" t="s">
        <v>874</v>
      </c>
    </row>
    <row r="12" spans="1:4" ht="153.75" customHeight="1" x14ac:dyDescent="0.2">
      <c r="A12" s="137"/>
      <c r="B12" s="17" t="s">
        <v>77</v>
      </c>
      <c r="C12" s="10" t="s">
        <v>35</v>
      </c>
      <c r="D12" s="17" t="s">
        <v>875</v>
      </c>
    </row>
    <row r="13" spans="1:4" ht="100.15" customHeight="1" x14ac:dyDescent="0.2">
      <c r="A13" s="137"/>
      <c r="B13" s="17" t="s">
        <v>26</v>
      </c>
      <c r="C13" s="10" t="s">
        <v>35</v>
      </c>
      <c r="D13" s="17" t="s">
        <v>78</v>
      </c>
    </row>
    <row r="14" spans="1:4" ht="100.15" customHeight="1" x14ac:dyDescent="0.2">
      <c r="A14" s="138"/>
      <c r="B14" s="17" t="s">
        <v>79</v>
      </c>
      <c r="C14" s="10" t="s">
        <v>961</v>
      </c>
      <c r="D14" s="17" t="s">
        <v>883</v>
      </c>
    </row>
    <row r="15" spans="1:4" ht="132" customHeight="1" x14ac:dyDescent="0.2">
      <c r="A15" s="136" t="s">
        <v>876</v>
      </c>
      <c r="B15" s="17" t="s">
        <v>832</v>
      </c>
      <c r="C15" s="17" t="s">
        <v>72</v>
      </c>
      <c r="D15" s="17" t="s">
        <v>80</v>
      </c>
    </row>
    <row r="16" spans="1:4" ht="100.15" customHeight="1" x14ac:dyDescent="0.2">
      <c r="A16" s="138"/>
      <c r="B16" s="13" t="s">
        <v>877</v>
      </c>
      <c r="C16" s="17" t="s">
        <v>953</v>
      </c>
      <c r="D16" s="17" t="s">
        <v>81</v>
      </c>
    </row>
    <row r="17" spans="1:4" ht="117" customHeight="1" x14ac:dyDescent="0.2">
      <c r="A17" s="129" t="s">
        <v>725</v>
      </c>
      <c r="B17" s="13" t="s">
        <v>82</v>
      </c>
      <c r="C17" s="13" t="s">
        <v>28</v>
      </c>
      <c r="D17" s="17" t="s">
        <v>83</v>
      </c>
    </row>
    <row r="18" spans="1:4" ht="100.15" customHeight="1" x14ac:dyDescent="0.2">
      <c r="A18" s="130"/>
      <c r="B18" s="13" t="s">
        <v>70</v>
      </c>
      <c r="C18" s="10" t="s">
        <v>961</v>
      </c>
      <c r="D18" s="17" t="s">
        <v>884</v>
      </c>
    </row>
    <row r="19" spans="1:4" ht="100.15" customHeight="1" x14ac:dyDescent="0.2">
      <c r="A19" s="130"/>
      <c r="B19" s="13" t="s">
        <v>71</v>
      </c>
      <c r="C19" s="10" t="s">
        <v>961</v>
      </c>
      <c r="D19" s="17" t="s">
        <v>878</v>
      </c>
    </row>
    <row r="20" spans="1:4" ht="100.15" customHeight="1" x14ac:dyDescent="0.2">
      <c r="A20" s="130"/>
      <c r="B20" s="13" t="s">
        <v>726</v>
      </c>
      <c r="C20" s="13" t="s">
        <v>953</v>
      </c>
      <c r="D20" s="13" t="s">
        <v>885</v>
      </c>
    </row>
    <row r="21" spans="1:4" ht="153" customHeight="1" x14ac:dyDescent="0.2">
      <c r="A21" s="131"/>
      <c r="B21" s="13" t="s">
        <v>84</v>
      </c>
      <c r="C21" s="10" t="s">
        <v>965</v>
      </c>
      <c r="D21" s="17" t="s">
        <v>886</v>
      </c>
    </row>
    <row r="22" spans="1:4" ht="100.15" customHeight="1" x14ac:dyDescent="0.2">
      <c r="A22" s="126" t="s">
        <v>85</v>
      </c>
      <c r="B22" s="15" t="s">
        <v>756</v>
      </c>
      <c r="C22" s="15" t="s">
        <v>961</v>
      </c>
      <c r="D22" s="17" t="s">
        <v>878</v>
      </c>
    </row>
    <row r="23" spans="1:4" ht="100.15" customHeight="1" x14ac:dyDescent="0.2">
      <c r="A23" s="128"/>
      <c r="B23" s="15" t="s">
        <v>86</v>
      </c>
      <c r="C23" s="15" t="s">
        <v>961</v>
      </c>
      <c r="D23" s="17" t="s">
        <v>879</v>
      </c>
    </row>
    <row r="24" spans="1:4" ht="100.15" customHeight="1" x14ac:dyDescent="0.2">
      <c r="A24" s="126" t="s">
        <v>87</v>
      </c>
      <c r="B24" s="15" t="s">
        <v>79</v>
      </c>
      <c r="C24" s="15" t="s">
        <v>961</v>
      </c>
      <c r="D24" s="17" t="s">
        <v>887</v>
      </c>
    </row>
    <row r="25" spans="1:4" ht="100.15" customHeight="1" x14ac:dyDescent="0.2">
      <c r="A25" s="127"/>
      <c r="B25" s="15" t="s">
        <v>88</v>
      </c>
      <c r="C25" s="15" t="s">
        <v>961</v>
      </c>
      <c r="D25" s="27" t="s">
        <v>89</v>
      </c>
    </row>
    <row r="26" spans="1:4" ht="140.25" customHeight="1" x14ac:dyDescent="0.2">
      <c r="A26" s="128"/>
      <c r="B26" s="15" t="s">
        <v>90</v>
      </c>
      <c r="C26" s="15" t="s">
        <v>961</v>
      </c>
      <c r="D26" s="17" t="s">
        <v>91</v>
      </c>
    </row>
    <row r="27" spans="1:4" ht="100.15" customHeight="1" x14ac:dyDescent="0.2">
      <c r="A27" s="124" t="s">
        <v>92</v>
      </c>
      <c r="B27" s="21" t="s">
        <v>70</v>
      </c>
      <c r="C27" s="15" t="s">
        <v>961</v>
      </c>
      <c r="D27" s="17" t="s">
        <v>880</v>
      </c>
    </row>
    <row r="28" spans="1:4" ht="100.15" customHeight="1" x14ac:dyDescent="0.2">
      <c r="A28" s="125"/>
      <c r="B28" s="17" t="s">
        <v>756</v>
      </c>
      <c r="C28" s="15" t="s">
        <v>961</v>
      </c>
      <c r="D28" s="17" t="s">
        <v>878</v>
      </c>
    </row>
    <row r="29" spans="1:4" ht="50.1" customHeight="1" x14ac:dyDescent="0.2">
      <c r="A29" s="23"/>
      <c r="B29"/>
      <c r="C29"/>
    </row>
    <row r="32" spans="1:4" ht="45.6" customHeight="1" x14ac:dyDescent="0.2"/>
  </sheetData>
  <customSheetViews>
    <customSheetView guid="{161A797D-77FB-4248-8127-E5F95B4DE0B7}" scale="80" topLeftCell="A24">
      <selection activeCell="D24" sqref="D24"/>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80">
      <selection activeCell="B25" sqref="B25"/>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80">
      <pane ySplit="1" topLeftCell="A26" activePane="bottomLeft" state="frozen"/>
      <selection pane="bottomLeft" activeCell="D16" sqref="D16"/>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9">
    <mergeCell ref="A27:A28"/>
    <mergeCell ref="A24:A26"/>
    <mergeCell ref="A22:A23"/>
    <mergeCell ref="A17:A21"/>
    <mergeCell ref="A1:D1"/>
    <mergeCell ref="A2:D2"/>
    <mergeCell ref="A11:A14"/>
    <mergeCell ref="A15:A16"/>
    <mergeCell ref="A4:A9"/>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327CF-CB6A-43C0-BC9C-BAF7914EE8FE}">
  <sheetPr>
    <tabColor theme="9" tint="0.79998168889431442"/>
  </sheetPr>
  <dimension ref="A1:D21"/>
  <sheetViews>
    <sheetView topLeftCell="A17" zoomScale="80" zoomScaleNormal="80" workbookViewId="0">
      <selection activeCell="C17" sqref="C1:C1048576"/>
    </sheetView>
  </sheetViews>
  <sheetFormatPr defaultColWidth="8.7109375" defaultRowHeight="12.75" x14ac:dyDescent="0.2"/>
  <cols>
    <col min="1" max="1" width="36.28515625" style="2" customWidth="1"/>
    <col min="2" max="2" width="58.7109375" customWidth="1"/>
    <col min="3" max="3" width="49.42578125" style="26" customWidth="1"/>
    <col min="4" max="4" width="83" customWidth="1"/>
  </cols>
  <sheetData>
    <row r="1" spans="1:4" ht="36.6" customHeight="1" x14ac:dyDescent="0.2">
      <c r="A1" s="142" t="s">
        <v>728</v>
      </c>
      <c r="B1" s="142"/>
      <c r="C1" s="142"/>
      <c r="D1" s="142"/>
    </row>
    <row r="2" spans="1:4" ht="34.15" customHeight="1" x14ac:dyDescent="0.2">
      <c r="A2" s="142" t="s">
        <v>93</v>
      </c>
      <c r="B2" s="142"/>
      <c r="C2" s="142"/>
      <c r="D2" s="142"/>
    </row>
    <row r="3" spans="1:4" ht="50.1" customHeight="1" x14ac:dyDescent="0.2">
      <c r="A3" s="9" t="s">
        <v>12</v>
      </c>
      <c r="B3" s="9" t="s">
        <v>5</v>
      </c>
      <c r="C3" s="9" t="s">
        <v>14</v>
      </c>
      <c r="D3" s="9" t="s">
        <v>94</v>
      </c>
    </row>
    <row r="4" spans="1:4" ht="100.15" customHeight="1" x14ac:dyDescent="0.2">
      <c r="A4" s="145" t="s">
        <v>95</v>
      </c>
      <c r="B4" s="20" t="s">
        <v>96</v>
      </c>
      <c r="C4" s="10" t="s">
        <v>961</v>
      </c>
      <c r="D4" s="17" t="s">
        <v>758</v>
      </c>
    </row>
    <row r="5" spans="1:4" ht="158.25" customHeight="1" x14ac:dyDescent="0.2">
      <c r="A5" s="145"/>
      <c r="B5" s="10" t="s">
        <v>892</v>
      </c>
      <c r="C5" s="10" t="s">
        <v>961</v>
      </c>
      <c r="D5" s="17" t="s">
        <v>889</v>
      </c>
    </row>
    <row r="6" spans="1:4" ht="169.5" customHeight="1" x14ac:dyDescent="0.2">
      <c r="A6" s="145"/>
      <c r="B6" s="10" t="s">
        <v>97</v>
      </c>
      <c r="C6" s="10" t="s">
        <v>966</v>
      </c>
      <c r="D6" s="17" t="s">
        <v>760</v>
      </c>
    </row>
    <row r="7" spans="1:4" ht="100.15" customHeight="1" x14ac:dyDescent="0.2">
      <c r="A7" s="139" t="s">
        <v>99</v>
      </c>
      <c r="B7" s="20" t="s">
        <v>100</v>
      </c>
      <c r="C7" s="10" t="s">
        <v>961</v>
      </c>
      <c r="D7" s="17" t="s">
        <v>765</v>
      </c>
    </row>
    <row r="8" spans="1:4" ht="165.75" customHeight="1" x14ac:dyDescent="0.2">
      <c r="A8" s="140"/>
      <c r="B8" s="10" t="s">
        <v>892</v>
      </c>
      <c r="C8" s="10" t="s">
        <v>961</v>
      </c>
      <c r="D8" s="17" t="s">
        <v>890</v>
      </c>
    </row>
    <row r="9" spans="1:4" ht="100.15" customHeight="1" x14ac:dyDescent="0.2">
      <c r="A9" s="140"/>
      <c r="B9" s="10" t="s">
        <v>101</v>
      </c>
      <c r="C9" s="10" t="s">
        <v>980</v>
      </c>
      <c r="D9" s="17" t="s">
        <v>103</v>
      </c>
    </row>
    <row r="10" spans="1:4" ht="100.15" customHeight="1" x14ac:dyDescent="0.2">
      <c r="A10" s="140"/>
      <c r="B10" s="10" t="s">
        <v>761</v>
      </c>
      <c r="C10" s="10" t="s">
        <v>961</v>
      </c>
      <c r="D10" s="17" t="s">
        <v>104</v>
      </c>
    </row>
    <row r="11" spans="1:4" ht="131.25" customHeight="1" x14ac:dyDescent="0.2">
      <c r="A11" s="140"/>
      <c r="B11" s="10" t="s">
        <v>97</v>
      </c>
      <c r="C11" s="10" t="s">
        <v>98</v>
      </c>
      <c r="D11" s="17" t="s">
        <v>766</v>
      </c>
    </row>
    <row r="12" spans="1:4" ht="100.15" customHeight="1" x14ac:dyDescent="0.2">
      <c r="A12" s="141"/>
      <c r="B12" s="13" t="s">
        <v>105</v>
      </c>
      <c r="C12" s="10" t="s">
        <v>961</v>
      </c>
      <c r="D12" s="29" t="s">
        <v>764</v>
      </c>
    </row>
    <row r="13" spans="1:4" ht="100.15" customHeight="1" x14ac:dyDescent="0.2">
      <c r="A13" s="144" t="s">
        <v>106</v>
      </c>
      <c r="B13" s="25" t="s">
        <v>107</v>
      </c>
      <c r="C13" s="10" t="s">
        <v>961</v>
      </c>
      <c r="D13" s="17" t="s">
        <v>758</v>
      </c>
    </row>
    <row r="14" spans="1:4" ht="237" customHeight="1" x14ac:dyDescent="0.2">
      <c r="A14" s="144"/>
      <c r="B14" s="15" t="s">
        <v>108</v>
      </c>
      <c r="C14" s="15" t="s">
        <v>953</v>
      </c>
      <c r="D14" s="18" t="s">
        <v>893</v>
      </c>
    </row>
    <row r="15" spans="1:4" ht="107.25" customHeight="1" x14ac:dyDescent="0.2">
      <c r="A15" s="124" t="s">
        <v>109</v>
      </c>
      <c r="B15" s="25" t="s">
        <v>97</v>
      </c>
      <c r="C15" s="15" t="s">
        <v>961</v>
      </c>
      <c r="D15" s="17" t="s">
        <v>758</v>
      </c>
    </row>
    <row r="16" spans="1:4" ht="107.25" customHeight="1" x14ac:dyDescent="0.2">
      <c r="A16" s="125"/>
      <c r="B16" s="14" t="s">
        <v>762</v>
      </c>
      <c r="C16" s="14" t="s">
        <v>983</v>
      </c>
      <c r="D16" s="29" t="s">
        <v>894</v>
      </c>
    </row>
    <row r="17" spans="1:4" ht="100.15" customHeight="1" x14ac:dyDescent="0.2">
      <c r="A17" s="143" t="s">
        <v>110</v>
      </c>
      <c r="B17" s="13" t="s">
        <v>111</v>
      </c>
      <c r="C17" s="10" t="s">
        <v>961</v>
      </c>
      <c r="D17" s="29" t="s">
        <v>734</v>
      </c>
    </row>
    <row r="18" spans="1:4" ht="120" customHeight="1" x14ac:dyDescent="0.2">
      <c r="A18" s="143"/>
      <c r="B18" s="13" t="s">
        <v>112</v>
      </c>
      <c r="C18" s="10" t="s">
        <v>961</v>
      </c>
      <c r="D18" s="17" t="s">
        <v>891</v>
      </c>
    </row>
    <row r="19" spans="1:4" ht="100.15" customHeight="1" x14ac:dyDescent="0.2">
      <c r="A19" s="129" t="s">
        <v>113</v>
      </c>
      <c r="B19" s="10" t="s">
        <v>96</v>
      </c>
      <c r="C19" s="10" t="s">
        <v>961</v>
      </c>
      <c r="D19" s="29" t="s">
        <v>763</v>
      </c>
    </row>
    <row r="20" spans="1:4" ht="120.75" customHeight="1" x14ac:dyDescent="0.2">
      <c r="A20" s="130"/>
      <c r="B20" s="10" t="s">
        <v>892</v>
      </c>
      <c r="C20" s="10" t="s">
        <v>961</v>
      </c>
      <c r="D20" s="29" t="s">
        <v>895</v>
      </c>
    </row>
    <row r="21" spans="1:4" ht="100.15" customHeight="1" x14ac:dyDescent="0.2">
      <c r="A21" s="131"/>
      <c r="B21" s="13" t="s">
        <v>105</v>
      </c>
      <c r="C21" s="10" t="s">
        <v>961</v>
      </c>
      <c r="D21" s="29" t="s">
        <v>764</v>
      </c>
    </row>
  </sheetData>
  <customSheetViews>
    <customSheetView guid="{161A797D-77FB-4248-8127-E5F95B4DE0B7}" scale="80" topLeftCell="A17">
      <selection activeCell="D21" sqref="D21"/>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80">
      <selection activeCell="A19" sqref="A19:A21"/>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80">
      <pane ySplit="1" topLeftCell="A2" activePane="bottomLeft" state="frozen"/>
      <selection pane="bottomLeft" activeCell="B5" sqref="B5"/>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8">
    <mergeCell ref="A19:A21"/>
    <mergeCell ref="A7:A12"/>
    <mergeCell ref="A1:D1"/>
    <mergeCell ref="A2:D2"/>
    <mergeCell ref="A17:A18"/>
    <mergeCell ref="A13:A14"/>
    <mergeCell ref="A4:A6"/>
    <mergeCell ref="A15:A16"/>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A015A-0D1F-461E-A05F-2B2CE2D38EBF}">
  <sheetPr>
    <tabColor theme="9" tint="0.79998168889431442"/>
  </sheetPr>
  <dimension ref="A1:D134"/>
  <sheetViews>
    <sheetView topLeftCell="A31" zoomScale="80" zoomScaleNormal="80" workbookViewId="0">
      <selection activeCell="C31" sqref="C1:C1048576"/>
    </sheetView>
  </sheetViews>
  <sheetFormatPr defaultColWidth="8.7109375" defaultRowHeight="12.75" x14ac:dyDescent="0.2"/>
  <cols>
    <col min="1" max="1" width="49.7109375" style="7" customWidth="1"/>
    <col min="2" max="2" width="67.7109375" style="30" customWidth="1"/>
    <col min="3" max="3" width="69.28515625" style="4" customWidth="1"/>
    <col min="4" max="4" width="84.28515625" customWidth="1"/>
  </cols>
  <sheetData>
    <row r="1" spans="1:4" ht="36.6" customHeight="1" x14ac:dyDescent="0.2">
      <c r="A1" s="132" t="s">
        <v>728</v>
      </c>
      <c r="B1" s="133"/>
      <c r="C1" s="133"/>
      <c r="D1" s="133"/>
    </row>
    <row r="2" spans="1:4" ht="34.15" customHeight="1" x14ac:dyDescent="0.2">
      <c r="A2" s="134" t="s">
        <v>114</v>
      </c>
      <c r="B2" s="135"/>
      <c r="C2" s="135"/>
      <c r="D2" s="135"/>
    </row>
    <row r="3" spans="1:4" ht="47.65" customHeight="1" x14ac:dyDescent="0.2">
      <c r="A3" s="9" t="s">
        <v>3</v>
      </c>
      <c r="B3" s="9" t="s">
        <v>13</v>
      </c>
      <c r="C3" s="9" t="s">
        <v>14</v>
      </c>
      <c r="D3" s="9" t="s">
        <v>94</v>
      </c>
    </row>
    <row r="4" spans="1:4" ht="100.15" customHeight="1" x14ac:dyDescent="0.2">
      <c r="A4" s="146" t="s">
        <v>768</v>
      </c>
      <c r="B4" s="18" t="s">
        <v>115</v>
      </c>
      <c r="C4" s="13" t="s">
        <v>960</v>
      </c>
      <c r="D4" s="29" t="s">
        <v>769</v>
      </c>
    </row>
    <row r="5" spans="1:4" ht="155.25" customHeight="1" x14ac:dyDescent="0.2">
      <c r="A5" s="146"/>
      <c r="B5" s="18" t="s">
        <v>117</v>
      </c>
      <c r="C5" s="13" t="s">
        <v>966</v>
      </c>
      <c r="D5" s="18" t="s">
        <v>840</v>
      </c>
    </row>
    <row r="6" spans="1:4" ht="100.15" customHeight="1" x14ac:dyDescent="0.2">
      <c r="A6" s="146"/>
      <c r="B6" s="18" t="s">
        <v>51</v>
      </c>
      <c r="C6" s="13" t="s">
        <v>967</v>
      </c>
      <c r="D6" s="29" t="s">
        <v>119</v>
      </c>
    </row>
    <row r="7" spans="1:4" ht="100.15" customHeight="1" x14ac:dyDescent="0.2">
      <c r="A7" s="146"/>
      <c r="B7" s="18" t="s">
        <v>120</v>
      </c>
      <c r="C7" s="13" t="s">
        <v>954</v>
      </c>
      <c r="D7" s="29" t="s">
        <v>122</v>
      </c>
    </row>
    <row r="8" spans="1:4" ht="100.15" customHeight="1" x14ac:dyDescent="0.2">
      <c r="A8" s="146"/>
      <c r="B8" s="18" t="s">
        <v>770</v>
      </c>
      <c r="C8" s="13" t="s">
        <v>968</v>
      </c>
      <c r="D8" s="29" t="s">
        <v>123</v>
      </c>
    </row>
    <row r="9" spans="1:4" ht="100.15" customHeight="1" x14ac:dyDescent="0.2">
      <c r="A9" s="146" t="s">
        <v>124</v>
      </c>
      <c r="B9" s="18" t="s">
        <v>125</v>
      </c>
      <c r="C9" s="13" t="s">
        <v>969</v>
      </c>
      <c r="D9" s="29" t="s">
        <v>127</v>
      </c>
    </row>
    <row r="10" spans="1:4" ht="100.15" customHeight="1" x14ac:dyDescent="0.2">
      <c r="A10" s="146"/>
      <c r="B10" s="18" t="s">
        <v>128</v>
      </c>
      <c r="C10" s="13" t="s">
        <v>969</v>
      </c>
      <c r="D10" s="29" t="s">
        <v>127</v>
      </c>
    </row>
    <row r="11" spans="1:4" ht="148.5" customHeight="1" x14ac:dyDescent="0.2">
      <c r="A11" s="129" t="s">
        <v>129</v>
      </c>
      <c r="B11" s="27" t="s">
        <v>130</v>
      </c>
      <c r="C11" s="13" t="s">
        <v>969</v>
      </c>
      <c r="D11" s="29" t="s">
        <v>131</v>
      </c>
    </row>
    <row r="12" spans="1:4" ht="150" customHeight="1" x14ac:dyDescent="0.2">
      <c r="A12" s="130"/>
      <c r="B12" s="18" t="s">
        <v>132</v>
      </c>
      <c r="C12" s="13" t="s">
        <v>966</v>
      </c>
      <c r="D12" s="29" t="s">
        <v>133</v>
      </c>
    </row>
    <row r="13" spans="1:4" ht="150" customHeight="1" x14ac:dyDescent="0.2">
      <c r="A13" s="130"/>
      <c r="B13" s="18" t="s">
        <v>134</v>
      </c>
      <c r="C13" s="13" t="s">
        <v>969</v>
      </c>
      <c r="D13" s="29" t="s">
        <v>735</v>
      </c>
    </row>
    <row r="14" spans="1:4" ht="100.15" customHeight="1" x14ac:dyDescent="0.2">
      <c r="A14" s="130"/>
      <c r="B14" s="18" t="s">
        <v>135</v>
      </c>
      <c r="C14" s="13" t="s">
        <v>966</v>
      </c>
      <c r="D14" s="29" t="s">
        <v>736</v>
      </c>
    </row>
    <row r="15" spans="1:4" ht="100.15" customHeight="1" x14ac:dyDescent="0.2">
      <c r="A15" s="131"/>
      <c r="B15" s="18" t="s">
        <v>136</v>
      </c>
      <c r="C15" s="13" t="s">
        <v>965</v>
      </c>
      <c r="D15" s="29" t="s">
        <v>137</v>
      </c>
    </row>
    <row r="16" spans="1:4" ht="100.15" customHeight="1" x14ac:dyDescent="0.2">
      <c r="A16" s="143" t="s">
        <v>138</v>
      </c>
      <c r="B16" s="18" t="s">
        <v>139</v>
      </c>
      <c r="C16" s="13" t="s">
        <v>126</v>
      </c>
      <c r="D16" s="29" t="s">
        <v>140</v>
      </c>
    </row>
    <row r="17" spans="1:4" ht="100.15" customHeight="1" x14ac:dyDescent="0.2">
      <c r="A17" s="143"/>
      <c r="B17" s="18" t="s">
        <v>141</v>
      </c>
      <c r="C17" s="13" t="s">
        <v>970</v>
      </c>
      <c r="D17" s="29" t="s">
        <v>142</v>
      </c>
    </row>
    <row r="18" spans="1:4" ht="100.15" customHeight="1" x14ac:dyDescent="0.2">
      <c r="A18" s="148" t="s">
        <v>143</v>
      </c>
      <c r="B18" s="18" t="s">
        <v>144</v>
      </c>
      <c r="C18" s="13" t="s">
        <v>970</v>
      </c>
      <c r="D18" s="29" t="s">
        <v>896</v>
      </c>
    </row>
    <row r="19" spans="1:4" ht="146.25" customHeight="1" x14ac:dyDescent="0.2">
      <c r="A19" s="149"/>
      <c r="B19" s="18" t="s">
        <v>145</v>
      </c>
      <c r="C19" s="13" t="s">
        <v>954</v>
      </c>
      <c r="D19" s="29" t="s">
        <v>146</v>
      </c>
    </row>
    <row r="20" spans="1:4" ht="110.1" customHeight="1" x14ac:dyDescent="0.2">
      <c r="A20" s="150"/>
      <c r="B20" s="18" t="s">
        <v>147</v>
      </c>
      <c r="C20" s="13" t="s">
        <v>967</v>
      </c>
      <c r="D20" s="18" t="s">
        <v>148</v>
      </c>
    </row>
    <row r="21" spans="1:4" ht="117.75" customHeight="1" x14ac:dyDescent="0.2">
      <c r="A21" s="129" t="s">
        <v>149</v>
      </c>
      <c r="B21" s="18" t="s">
        <v>150</v>
      </c>
      <c r="C21" s="13" t="s">
        <v>969</v>
      </c>
      <c r="D21" s="29" t="s">
        <v>897</v>
      </c>
    </row>
    <row r="22" spans="1:4" ht="140.1" customHeight="1" x14ac:dyDescent="0.2">
      <c r="A22" s="131"/>
      <c r="B22" s="18" t="s">
        <v>151</v>
      </c>
      <c r="C22" s="13" t="s">
        <v>970</v>
      </c>
      <c r="D22" s="29" t="s">
        <v>131</v>
      </c>
    </row>
    <row r="23" spans="1:4" ht="100.15" customHeight="1" x14ac:dyDescent="0.2">
      <c r="A23" s="13" t="s">
        <v>152</v>
      </c>
      <c r="B23" s="18" t="s">
        <v>153</v>
      </c>
      <c r="C23" s="22" t="s">
        <v>28</v>
      </c>
      <c r="D23" s="29" t="s">
        <v>154</v>
      </c>
    </row>
    <row r="24" spans="1:4" ht="100.15" customHeight="1" x14ac:dyDescent="0.2">
      <c r="A24" s="147" t="s">
        <v>155</v>
      </c>
      <c r="B24" s="18" t="s">
        <v>153</v>
      </c>
      <c r="C24" s="22" t="s">
        <v>28</v>
      </c>
      <c r="D24" s="29" t="s">
        <v>154</v>
      </c>
    </row>
    <row r="25" spans="1:4" ht="134.25" customHeight="1" x14ac:dyDescent="0.2">
      <c r="A25" s="147"/>
      <c r="B25" s="28" t="s">
        <v>156</v>
      </c>
      <c r="C25" s="13" t="s">
        <v>970</v>
      </c>
      <c r="D25" s="29" t="s">
        <v>737</v>
      </c>
    </row>
    <row r="26" spans="1:4" ht="100.15" customHeight="1" x14ac:dyDescent="0.2">
      <c r="A26" s="147"/>
      <c r="B26" s="29" t="s">
        <v>157</v>
      </c>
      <c r="C26" s="13" t="s">
        <v>969</v>
      </c>
      <c r="D26" s="29" t="s">
        <v>158</v>
      </c>
    </row>
    <row r="27" spans="1:4" ht="100.15" customHeight="1" x14ac:dyDescent="0.2">
      <c r="A27" s="147" t="s">
        <v>159</v>
      </c>
      <c r="B27" s="17" t="s">
        <v>160</v>
      </c>
      <c r="C27" s="13" t="s">
        <v>126</v>
      </c>
      <c r="D27" s="29" t="s">
        <v>841</v>
      </c>
    </row>
    <row r="28" spans="1:4" ht="100.15" customHeight="1" x14ac:dyDescent="0.2">
      <c r="A28" s="147"/>
      <c r="B28" s="22" t="s">
        <v>161</v>
      </c>
      <c r="C28" s="22" t="s">
        <v>981</v>
      </c>
      <c r="D28" s="29" t="s">
        <v>162</v>
      </c>
    </row>
    <row r="29" spans="1:4" ht="131.25" customHeight="1" x14ac:dyDescent="0.2">
      <c r="A29" s="17" t="s">
        <v>163</v>
      </c>
      <c r="B29" s="22" t="s">
        <v>147</v>
      </c>
      <c r="C29" s="22" t="s">
        <v>28</v>
      </c>
      <c r="D29" s="18" t="s">
        <v>898</v>
      </c>
    </row>
    <row r="30" spans="1:4" ht="100.15" customHeight="1" x14ac:dyDescent="0.2">
      <c r="A30" s="143" t="s">
        <v>164</v>
      </c>
      <c r="B30" s="22" t="s">
        <v>165</v>
      </c>
      <c r="C30" s="13" t="s">
        <v>970</v>
      </c>
      <c r="D30" s="29" t="s">
        <v>771</v>
      </c>
    </row>
    <row r="31" spans="1:4" ht="141" customHeight="1" x14ac:dyDescent="0.2">
      <c r="A31" s="143"/>
      <c r="B31" s="22" t="s">
        <v>147</v>
      </c>
      <c r="C31" s="22" t="s">
        <v>28</v>
      </c>
      <c r="D31" s="29" t="s">
        <v>899</v>
      </c>
    </row>
    <row r="32" spans="1:4" ht="113.25" customHeight="1" x14ac:dyDescent="0.2">
      <c r="A32" s="129" t="s">
        <v>166</v>
      </c>
      <c r="B32" s="18" t="s">
        <v>167</v>
      </c>
      <c r="C32" s="37" t="s">
        <v>72</v>
      </c>
      <c r="D32" s="29" t="s">
        <v>168</v>
      </c>
    </row>
    <row r="33" spans="1:4" ht="86.25" customHeight="1" x14ac:dyDescent="0.2">
      <c r="A33" s="130"/>
      <c r="B33" s="18" t="s">
        <v>169</v>
      </c>
      <c r="C33" s="37" t="s">
        <v>961</v>
      </c>
      <c r="D33" s="29" t="s">
        <v>170</v>
      </c>
    </row>
    <row r="34" spans="1:4" ht="100.15" customHeight="1" x14ac:dyDescent="0.2">
      <c r="A34" s="130"/>
      <c r="B34" s="18" t="s">
        <v>171</v>
      </c>
      <c r="C34" s="37" t="s">
        <v>172</v>
      </c>
      <c r="D34" s="29" t="s">
        <v>173</v>
      </c>
    </row>
    <row r="35" spans="1:4" ht="100.15" customHeight="1" x14ac:dyDescent="0.2">
      <c r="A35" s="131"/>
      <c r="B35" s="33" t="s">
        <v>902</v>
      </c>
      <c r="C35" s="13" t="s">
        <v>961</v>
      </c>
      <c r="D35" s="29" t="s">
        <v>900</v>
      </c>
    </row>
    <row r="36" spans="1:4" ht="88.15" customHeight="1" x14ac:dyDescent="0.2">
      <c r="A36" s="13" t="s">
        <v>174</v>
      </c>
      <c r="B36" s="13" t="s">
        <v>175</v>
      </c>
      <c r="C36" s="71" t="s">
        <v>961</v>
      </c>
      <c r="D36" s="13" t="s">
        <v>901</v>
      </c>
    </row>
    <row r="37" spans="1:4" x14ac:dyDescent="0.2">
      <c r="A37" s="4"/>
      <c r="B37" s="24"/>
    </row>
    <row r="38" spans="1:4" x14ac:dyDescent="0.2">
      <c r="A38" s="4"/>
      <c r="B38" s="24"/>
    </row>
    <row r="39" spans="1:4" x14ac:dyDescent="0.2">
      <c r="A39" s="4"/>
      <c r="B39" s="24"/>
    </row>
    <row r="40" spans="1:4" ht="52.15" customHeight="1" x14ac:dyDescent="0.2">
      <c r="A40" s="4"/>
      <c r="B40" s="24"/>
    </row>
    <row r="41" spans="1:4" ht="50.65" customHeight="1" x14ac:dyDescent="0.2">
      <c r="A41" s="4"/>
      <c r="B41" s="24"/>
    </row>
    <row r="42" spans="1:4" x14ac:dyDescent="0.2">
      <c r="A42" s="4"/>
      <c r="B42" s="24"/>
    </row>
    <row r="43" spans="1:4" x14ac:dyDescent="0.2">
      <c r="A43" s="4"/>
      <c r="B43" s="24"/>
    </row>
    <row r="44" spans="1:4" x14ac:dyDescent="0.2">
      <c r="A44" s="4"/>
      <c r="B44" s="24"/>
    </row>
    <row r="45" spans="1:4" x14ac:dyDescent="0.2">
      <c r="A45" s="4"/>
      <c r="B45" s="24"/>
    </row>
    <row r="46" spans="1:4" x14ac:dyDescent="0.2">
      <c r="A46" s="4"/>
      <c r="B46" s="24"/>
    </row>
    <row r="47" spans="1:4" ht="49.15" customHeight="1" x14ac:dyDescent="0.2">
      <c r="A47" s="4"/>
      <c r="B47" s="24"/>
    </row>
    <row r="48" spans="1:4" x14ac:dyDescent="0.2">
      <c r="A48" s="4"/>
      <c r="B48" s="24"/>
    </row>
    <row r="49" spans="1:2" x14ac:dyDescent="0.2">
      <c r="A49" s="4"/>
      <c r="B49" s="24"/>
    </row>
    <row r="50" spans="1:2" x14ac:dyDescent="0.2">
      <c r="A50" s="4"/>
      <c r="B50" s="24"/>
    </row>
    <row r="51" spans="1:2" x14ac:dyDescent="0.2">
      <c r="A51" s="4"/>
      <c r="B51" s="24"/>
    </row>
    <row r="52" spans="1:2" x14ac:dyDescent="0.2">
      <c r="A52" s="4"/>
      <c r="B52" s="24"/>
    </row>
    <row r="53" spans="1:2" x14ac:dyDescent="0.2">
      <c r="A53" s="4"/>
      <c r="B53" s="24"/>
    </row>
    <row r="54" spans="1:2" x14ac:dyDescent="0.2">
      <c r="A54" s="4"/>
      <c r="B54" s="24"/>
    </row>
    <row r="55" spans="1:2" x14ac:dyDescent="0.2">
      <c r="A55" s="4"/>
      <c r="B55" s="24"/>
    </row>
    <row r="56" spans="1:2" x14ac:dyDescent="0.2">
      <c r="A56" s="4"/>
      <c r="B56" s="24"/>
    </row>
    <row r="57" spans="1:2" x14ac:dyDescent="0.2">
      <c r="A57" s="4"/>
      <c r="B57" s="24"/>
    </row>
    <row r="58" spans="1:2" x14ac:dyDescent="0.2">
      <c r="A58" s="4"/>
      <c r="B58" s="24"/>
    </row>
    <row r="59" spans="1:2" x14ac:dyDescent="0.2">
      <c r="A59" s="4"/>
      <c r="B59" s="24"/>
    </row>
    <row r="60" spans="1:2" x14ac:dyDescent="0.2">
      <c r="A60" s="4"/>
      <c r="B60" s="24"/>
    </row>
    <row r="61" spans="1:2" x14ac:dyDescent="0.2">
      <c r="A61" s="4"/>
      <c r="B61" s="24"/>
    </row>
    <row r="62" spans="1:2" x14ac:dyDescent="0.2">
      <c r="A62" s="4"/>
      <c r="B62" s="24"/>
    </row>
    <row r="63" spans="1:2" x14ac:dyDescent="0.2">
      <c r="A63" s="4"/>
      <c r="B63" s="24"/>
    </row>
    <row r="64" spans="1:2" x14ac:dyDescent="0.2">
      <c r="A64" s="4"/>
      <c r="B64" s="24"/>
    </row>
    <row r="65" spans="1:2" x14ac:dyDescent="0.2">
      <c r="A65" s="4"/>
      <c r="B65" s="24"/>
    </row>
    <row r="66" spans="1:2" x14ac:dyDescent="0.2">
      <c r="A66" s="4"/>
      <c r="B66" s="24"/>
    </row>
    <row r="67" spans="1:2" x14ac:dyDescent="0.2">
      <c r="A67" s="4"/>
      <c r="B67" s="24"/>
    </row>
    <row r="68" spans="1:2" x14ac:dyDescent="0.2">
      <c r="A68" s="4"/>
      <c r="B68" s="24"/>
    </row>
    <row r="69" spans="1:2" x14ac:dyDescent="0.2">
      <c r="A69" s="4"/>
      <c r="B69" s="24"/>
    </row>
    <row r="70" spans="1:2" x14ac:dyDescent="0.2">
      <c r="A70" s="4"/>
      <c r="B70" s="24"/>
    </row>
    <row r="71" spans="1:2" x14ac:dyDescent="0.2">
      <c r="A71" s="4"/>
      <c r="B71" s="24"/>
    </row>
    <row r="72" spans="1:2" x14ac:dyDescent="0.2">
      <c r="A72" s="4"/>
      <c r="B72" s="24"/>
    </row>
    <row r="73" spans="1:2" x14ac:dyDescent="0.2">
      <c r="A73" s="4"/>
      <c r="B73" s="24"/>
    </row>
    <row r="74" spans="1:2" x14ac:dyDescent="0.2">
      <c r="A74" s="4"/>
      <c r="B74" s="24"/>
    </row>
    <row r="75" spans="1:2" x14ac:dyDescent="0.2">
      <c r="A75" s="4"/>
      <c r="B75" s="24"/>
    </row>
    <row r="76" spans="1:2" x14ac:dyDescent="0.2">
      <c r="A76" s="4"/>
      <c r="B76" s="24"/>
    </row>
    <row r="77" spans="1:2" x14ac:dyDescent="0.2">
      <c r="A77" s="4"/>
      <c r="B77" s="24"/>
    </row>
    <row r="78" spans="1:2" x14ac:dyDescent="0.2">
      <c r="A78" s="4"/>
      <c r="B78" s="24"/>
    </row>
    <row r="79" spans="1:2" x14ac:dyDescent="0.2">
      <c r="A79" s="4"/>
      <c r="B79" s="24"/>
    </row>
    <row r="80" spans="1:2" x14ac:dyDescent="0.2">
      <c r="A80" s="4"/>
      <c r="B80" s="24"/>
    </row>
    <row r="81" spans="1:2" x14ac:dyDescent="0.2">
      <c r="A81" s="4"/>
      <c r="B81" s="24"/>
    </row>
    <row r="82" spans="1:2" x14ac:dyDescent="0.2">
      <c r="A82" s="4"/>
      <c r="B82" s="24"/>
    </row>
    <row r="83" spans="1:2" x14ac:dyDescent="0.2">
      <c r="A83" s="4"/>
      <c r="B83" s="24"/>
    </row>
    <row r="84" spans="1:2" x14ac:dyDescent="0.2">
      <c r="A84" s="4"/>
      <c r="B84" s="24"/>
    </row>
    <row r="85" spans="1:2" x14ac:dyDescent="0.2">
      <c r="A85" s="4"/>
      <c r="B85" s="24"/>
    </row>
    <row r="86" spans="1:2" x14ac:dyDescent="0.2">
      <c r="A86" s="4"/>
      <c r="B86" s="24"/>
    </row>
    <row r="87" spans="1:2" x14ac:dyDescent="0.2">
      <c r="A87" s="4"/>
      <c r="B87" s="24"/>
    </row>
    <row r="88" spans="1:2" x14ac:dyDescent="0.2">
      <c r="A88" s="4"/>
      <c r="B88" s="24"/>
    </row>
    <row r="89" spans="1:2" x14ac:dyDescent="0.2">
      <c r="A89" s="4"/>
      <c r="B89" s="24"/>
    </row>
    <row r="90" spans="1:2" x14ac:dyDescent="0.2">
      <c r="A90" s="4"/>
      <c r="B90" s="24"/>
    </row>
    <row r="91" spans="1:2" x14ac:dyDescent="0.2">
      <c r="A91" s="4"/>
      <c r="B91" s="24"/>
    </row>
    <row r="92" spans="1:2" x14ac:dyDescent="0.2">
      <c r="A92" s="4"/>
      <c r="B92" s="24"/>
    </row>
    <row r="93" spans="1:2" x14ac:dyDescent="0.2">
      <c r="A93" s="4"/>
      <c r="B93" s="24"/>
    </row>
    <row r="94" spans="1:2" x14ac:dyDescent="0.2">
      <c r="A94" s="4"/>
      <c r="B94" s="24"/>
    </row>
    <row r="95" spans="1:2" x14ac:dyDescent="0.2">
      <c r="A95" s="4"/>
      <c r="B95" s="24"/>
    </row>
    <row r="96" spans="1:2" x14ac:dyDescent="0.2">
      <c r="A96" s="4"/>
      <c r="B96" s="24"/>
    </row>
    <row r="97" spans="1:2" x14ac:dyDescent="0.2">
      <c r="A97" s="4"/>
      <c r="B97" s="24"/>
    </row>
    <row r="98" spans="1:2" x14ac:dyDescent="0.2">
      <c r="A98" s="4"/>
      <c r="B98" s="24"/>
    </row>
    <row r="99" spans="1:2" x14ac:dyDescent="0.2">
      <c r="A99" s="4"/>
      <c r="B99" s="24"/>
    </row>
    <row r="100" spans="1:2" x14ac:dyDescent="0.2">
      <c r="A100" s="4"/>
      <c r="B100" s="24"/>
    </row>
    <row r="101" spans="1:2" x14ac:dyDescent="0.2">
      <c r="A101" s="4"/>
      <c r="B101" s="24"/>
    </row>
    <row r="102" spans="1:2" x14ac:dyDescent="0.2">
      <c r="A102" s="4"/>
      <c r="B102" s="24"/>
    </row>
    <row r="103" spans="1:2" x14ac:dyDescent="0.2">
      <c r="A103" s="4"/>
      <c r="B103" s="24"/>
    </row>
    <row r="104" spans="1:2" x14ac:dyDescent="0.2">
      <c r="A104" s="4"/>
      <c r="B104" s="24"/>
    </row>
    <row r="105" spans="1:2" x14ac:dyDescent="0.2">
      <c r="A105" s="4"/>
      <c r="B105" s="24"/>
    </row>
    <row r="106" spans="1:2" x14ac:dyDescent="0.2">
      <c r="A106" s="4"/>
      <c r="B106" s="24"/>
    </row>
    <row r="107" spans="1:2" x14ac:dyDescent="0.2">
      <c r="A107" s="4"/>
      <c r="B107" s="24"/>
    </row>
    <row r="108" spans="1:2" x14ac:dyDescent="0.2">
      <c r="A108" s="4"/>
      <c r="B108" s="24"/>
    </row>
    <row r="109" spans="1:2" x14ac:dyDescent="0.2">
      <c r="A109" s="4"/>
      <c r="B109" s="24"/>
    </row>
    <row r="110" spans="1:2" x14ac:dyDescent="0.2">
      <c r="A110" s="4"/>
      <c r="B110" s="24"/>
    </row>
    <row r="111" spans="1:2" x14ac:dyDescent="0.2">
      <c r="A111" s="4"/>
      <c r="B111" s="24"/>
    </row>
    <row r="112" spans="1:2" x14ac:dyDescent="0.2">
      <c r="A112" s="4"/>
      <c r="B112" s="24"/>
    </row>
    <row r="113" spans="1:2" x14ac:dyDescent="0.2">
      <c r="A113" s="4"/>
      <c r="B113" s="24"/>
    </row>
    <row r="114" spans="1:2" x14ac:dyDescent="0.2">
      <c r="A114" s="4"/>
      <c r="B114" s="24"/>
    </row>
    <row r="115" spans="1:2" x14ac:dyDescent="0.2">
      <c r="A115" s="4"/>
      <c r="B115" s="24"/>
    </row>
    <row r="116" spans="1:2" x14ac:dyDescent="0.2">
      <c r="A116" s="4"/>
      <c r="B116" s="24"/>
    </row>
    <row r="117" spans="1:2" x14ac:dyDescent="0.2">
      <c r="A117" s="4"/>
      <c r="B117" s="24"/>
    </row>
    <row r="118" spans="1:2" x14ac:dyDescent="0.2">
      <c r="A118" s="4"/>
      <c r="B118" s="24"/>
    </row>
    <row r="119" spans="1:2" x14ac:dyDescent="0.2">
      <c r="A119" s="4"/>
      <c r="B119" s="24"/>
    </row>
    <row r="120" spans="1:2" x14ac:dyDescent="0.2">
      <c r="A120" s="4"/>
      <c r="B120" s="24"/>
    </row>
    <row r="121" spans="1:2" x14ac:dyDescent="0.2">
      <c r="A121" s="4"/>
      <c r="B121" s="24"/>
    </row>
    <row r="122" spans="1:2" x14ac:dyDescent="0.2">
      <c r="A122" s="4"/>
      <c r="B122" s="24"/>
    </row>
    <row r="123" spans="1:2" x14ac:dyDescent="0.2">
      <c r="A123" s="4"/>
      <c r="B123" s="24"/>
    </row>
    <row r="124" spans="1:2" x14ac:dyDescent="0.2">
      <c r="A124" s="4"/>
      <c r="B124" s="24"/>
    </row>
    <row r="125" spans="1:2" x14ac:dyDescent="0.2">
      <c r="A125" s="4"/>
      <c r="B125" s="24"/>
    </row>
    <row r="126" spans="1:2" x14ac:dyDescent="0.2">
      <c r="A126" s="4"/>
      <c r="B126" s="24"/>
    </row>
    <row r="127" spans="1:2" x14ac:dyDescent="0.2">
      <c r="A127" s="4"/>
      <c r="B127" s="24"/>
    </row>
    <row r="128" spans="1:2" x14ac:dyDescent="0.2">
      <c r="A128" s="4"/>
      <c r="B128" s="24"/>
    </row>
    <row r="129" spans="1:2" x14ac:dyDescent="0.2">
      <c r="A129" s="4"/>
      <c r="B129" s="24"/>
    </row>
    <row r="130" spans="1:2" x14ac:dyDescent="0.2">
      <c r="A130" s="4"/>
      <c r="B130" s="24"/>
    </row>
    <row r="131" spans="1:2" x14ac:dyDescent="0.2">
      <c r="A131" s="4"/>
      <c r="B131" s="24"/>
    </row>
    <row r="132" spans="1:2" x14ac:dyDescent="0.2">
      <c r="A132" s="4"/>
      <c r="B132" s="24"/>
    </row>
    <row r="133" spans="1:2" x14ac:dyDescent="0.2">
      <c r="A133" s="4"/>
      <c r="B133" s="24"/>
    </row>
    <row r="134" spans="1:2" x14ac:dyDescent="0.2">
      <c r="A134" s="4"/>
      <c r="B134" s="24"/>
    </row>
  </sheetData>
  <customSheetViews>
    <customSheetView guid="{161A797D-77FB-4248-8127-E5F95B4DE0B7}" scale="80" topLeftCell="A31">
      <selection activeCell="B35" sqref="B35"/>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80">
      <selection activeCell="D13" sqref="D13"/>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80">
      <pane ySplit="1" topLeftCell="A2" activePane="bottomLeft" state="frozen"/>
      <selection pane="bottomLeft" activeCell="D7" sqref="D7"/>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12">
    <mergeCell ref="A32:A35"/>
    <mergeCell ref="A1:D1"/>
    <mergeCell ref="A2:D2"/>
    <mergeCell ref="A4:A8"/>
    <mergeCell ref="A9:A10"/>
    <mergeCell ref="A27:A28"/>
    <mergeCell ref="A30:A31"/>
    <mergeCell ref="A21:A22"/>
    <mergeCell ref="A24:A26"/>
    <mergeCell ref="A16:A17"/>
    <mergeCell ref="A18:A20"/>
    <mergeCell ref="A11:A15"/>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06F50-8864-450D-A9AB-E62153D38D8F}">
  <sheetPr>
    <tabColor theme="9" tint="0.79998168889431442"/>
  </sheetPr>
  <dimension ref="A1:D39"/>
  <sheetViews>
    <sheetView topLeftCell="B1" zoomScale="112" zoomScaleNormal="112" workbookViewId="0">
      <selection activeCell="C3" sqref="C1:C1048576"/>
    </sheetView>
  </sheetViews>
  <sheetFormatPr defaultColWidth="8.7109375" defaultRowHeight="12.75" x14ac:dyDescent="0.2"/>
  <cols>
    <col min="1" max="1" width="36.7109375" style="4" customWidth="1"/>
    <col min="2" max="2" width="63" style="102" customWidth="1"/>
    <col min="3" max="3" width="68.5703125" style="4" customWidth="1"/>
    <col min="4" max="4" width="106.42578125" customWidth="1"/>
  </cols>
  <sheetData>
    <row r="1" spans="1:4" ht="36.6" customHeight="1" x14ac:dyDescent="0.2">
      <c r="A1" s="132" t="s">
        <v>728</v>
      </c>
      <c r="B1" s="133"/>
      <c r="C1" s="133"/>
      <c r="D1" s="133"/>
    </row>
    <row r="2" spans="1:4" ht="34.15" customHeight="1" x14ac:dyDescent="0.2">
      <c r="A2" s="132" t="s">
        <v>176</v>
      </c>
      <c r="B2" s="133"/>
      <c r="C2" s="133"/>
      <c r="D2" s="133"/>
    </row>
    <row r="3" spans="1:4" ht="37.5" customHeight="1" x14ac:dyDescent="0.2">
      <c r="A3" s="9" t="s">
        <v>3</v>
      </c>
      <c r="B3" s="9" t="s">
        <v>5</v>
      </c>
      <c r="C3" s="9" t="s">
        <v>14</v>
      </c>
      <c r="D3" s="9" t="s">
        <v>94</v>
      </c>
    </row>
    <row r="4" spans="1:4" ht="100.15" customHeight="1" x14ac:dyDescent="0.2">
      <c r="A4" s="140" t="s">
        <v>177</v>
      </c>
      <c r="B4" s="52" t="s">
        <v>178</v>
      </c>
      <c r="C4" s="12" t="s">
        <v>961</v>
      </c>
      <c r="D4" s="53" t="s">
        <v>906</v>
      </c>
    </row>
    <row r="5" spans="1:4" ht="100.15" customHeight="1" x14ac:dyDescent="0.2">
      <c r="A5" s="140"/>
      <c r="B5" s="18" t="s">
        <v>179</v>
      </c>
      <c r="C5" s="12" t="s">
        <v>965</v>
      </c>
      <c r="D5" s="29" t="s">
        <v>180</v>
      </c>
    </row>
    <row r="6" spans="1:4" ht="100.15" customHeight="1" x14ac:dyDescent="0.2">
      <c r="A6" s="140"/>
      <c r="B6" s="18" t="s">
        <v>181</v>
      </c>
      <c r="C6" s="12" t="s">
        <v>965</v>
      </c>
      <c r="D6" s="29" t="s">
        <v>182</v>
      </c>
    </row>
    <row r="7" spans="1:4" ht="100.15" customHeight="1" x14ac:dyDescent="0.2">
      <c r="A7" s="141"/>
      <c r="B7" s="18" t="s">
        <v>903</v>
      </c>
      <c r="C7" s="11" t="s">
        <v>961</v>
      </c>
      <c r="D7" s="29" t="s">
        <v>183</v>
      </c>
    </row>
    <row r="8" spans="1:4" ht="148.5" customHeight="1" x14ac:dyDescent="0.2">
      <c r="A8" s="139" t="s">
        <v>184</v>
      </c>
      <c r="B8" s="10" t="s">
        <v>185</v>
      </c>
      <c r="C8" s="33" t="s">
        <v>971</v>
      </c>
      <c r="D8" s="29" t="s">
        <v>186</v>
      </c>
    </row>
    <row r="9" spans="1:4" ht="100.15" customHeight="1" x14ac:dyDescent="0.2">
      <c r="A9" s="140"/>
      <c r="B9" s="31" t="s">
        <v>179</v>
      </c>
      <c r="C9" s="33" t="s">
        <v>972</v>
      </c>
      <c r="D9" s="29" t="s">
        <v>187</v>
      </c>
    </row>
    <row r="10" spans="1:4" ht="100.15" customHeight="1" x14ac:dyDescent="0.2">
      <c r="A10" s="140"/>
      <c r="B10" s="31" t="s">
        <v>188</v>
      </c>
      <c r="C10" s="33" t="s">
        <v>961</v>
      </c>
      <c r="D10" s="29" t="s">
        <v>189</v>
      </c>
    </row>
    <row r="11" spans="1:4" ht="100.15" customHeight="1" x14ac:dyDescent="0.2">
      <c r="A11" s="140"/>
      <c r="B11" s="31" t="s">
        <v>904</v>
      </c>
      <c r="C11" s="12" t="s">
        <v>961</v>
      </c>
      <c r="D11" s="29" t="s">
        <v>190</v>
      </c>
    </row>
    <row r="12" spans="1:4" ht="100.15" customHeight="1" x14ac:dyDescent="0.2">
      <c r="A12" s="140"/>
      <c r="B12" s="31" t="s">
        <v>191</v>
      </c>
      <c r="C12" s="12" t="s">
        <v>961</v>
      </c>
      <c r="D12" s="29" t="s">
        <v>192</v>
      </c>
    </row>
    <row r="13" spans="1:4" ht="100.15" customHeight="1" x14ac:dyDescent="0.2">
      <c r="A13" s="141"/>
      <c r="B13" s="31" t="s">
        <v>193</v>
      </c>
      <c r="C13" s="33" t="s">
        <v>973</v>
      </c>
      <c r="D13" s="29" t="s">
        <v>773</v>
      </c>
    </row>
    <row r="14" spans="1:4" ht="100.15" customHeight="1" x14ac:dyDescent="0.2">
      <c r="A14" s="151" t="s">
        <v>194</v>
      </c>
      <c r="B14" s="14" t="s">
        <v>195</v>
      </c>
      <c r="C14" s="32" t="s">
        <v>172</v>
      </c>
      <c r="D14" s="29" t="s">
        <v>196</v>
      </c>
    </row>
    <row r="15" spans="1:4" ht="100.15" customHeight="1" x14ac:dyDescent="0.2">
      <c r="A15" s="152"/>
      <c r="B15" s="14" t="s">
        <v>197</v>
      </c>
      <c r="C15" s="33" t="s">
        <v>965</v>
      </c>
      <c r="D15" s="29" t="s">
        <v>198</v>
      </c>
    </row>
    <row r="16" spans="1:4" ht="100.15" customHeight="1" x14ac:dyDescent="0.2">
      <c r="A16" s="152"/>
      <c r="B16" s="14" t="s">
        <v>199</v>
      </c>
      <c r="C16" s="12" t="s">
        <v>961</v>
      </c>
      <c r="D16" s="29" t="s">
        <v>200</v>
      </c>
    </row>
    <row r="17" spans="1:4" ht="100.15" customHeight="1" x14ac:dyDescent="0.2">
      <c r="A17" s="152"/>
      <c r="B17" s="14" t="s">
        <v>905</v>
      </c>
      <c r="C17" s="12" t="s">
        <v>961</v>
      </c>
      <c r="D17" s="29" t="s">
        <v>201</v>
      </c>
    </row>
    <row r="18" spans="1:4" ht="100.15" customHeight="1" x14ac:dyDescent="0.2">
      <c r="A18" s="153"/>
      <c r="B18" s="29" t="s">
        <v>202</v>
      </c>
      <c r="C18" s="12" t="s">
        <v>961</v>
      </c>
      <c r="D18" s="29" t="s">
        <v>203</v>
      </c>
    </row>
    <row r="19" spans="1:4" ht="119.25" customHeight="1" x14ac:dyDescent="0.2">
      <c r="A19" s="126" t="s">
        <v>204</v>
      </c>
      <c r="B19" s="18" t="s">
        <v>205</v>
      </c>
      <c r="C19" s="12" t="s">
        <v>961</v>
      </c>
      <c r="D19" s="29" t="s">
        <v>206</v>
      </c>
    </row>
    <row r="20" spans="1:4" ht="170.25" customHeight="1" x14ac:dyDescent="0.2">
      <c r="A20" s="127"/>
      <c r="B20" s="18" t="s">
        <v>207</v>
      </c>
      <c r="C20" s="12" t="s">
        <v>961</v>
      </c>
      <c r="D20" s="29" t="s">
        <v>208</v>
      </c>
    </row>
    <row r="21" spans="1:4" ht="100.15" customHeight="1" x14ac:dyDescent="0.2">
      <c r="A21" s="128"/>
      <c r="B21" s="14" t="s">
        <v>209</v>
      </c>
      <c r="C21" s="33" t="s">
        <v>971</v>
      </c>
      <c r="D21" s="29" t="s">
        <v>210</v>
      </c>
    </row>
    <row r="22" spans="1:4" ht="100.15" customHeight="1" x14ac:dyDescent="0.2">
      <c r="A22" s="129" t="s">
        <v>211</v>
      </c>
      <c r="B22" s="14" t="s">
        <v>212</v>
      </c>
      <c r="C22" s="33" t="s">
        <v>973</v>
      </c>
      <c r="D22" s="29" t="s">
        <v>213</v>
      </c>
    </row>
    <row r="23" spans="1:4" ht="100.15" customHeight="1" x14ac:dyDescent="0.2">
      <c r="A23" s="130"/>
      <c r="B23" s="14" t="s">
        <v>214</v>
      </c>
      <c r="C23" s="33" t="s">
        <v>972</v>
      </c>
      <c r="D23" s="29" t="s">
        <v>215</v>
      </c>
    </row>
    <row r="24" spans="1:4" ht="100.15" customHeight="1" x14ac:dyDescent="0.2">
      <c r="A24" s="130"/>
      <c r="B24" s="14" t="s">
        <v>216</v>
      </c>
      <c r="C24" s="12" t="s">
        <v>961</v>
      </c>
      <c r="D24" s="29" t="s">
        <v>217</v>
      </c>
    </row>
    <row r="25" spans="1:4" ht="100.15" customHeight="1" x14ac:dyDescent="0.2">
      <c r="A25" s="130"/>
      <c r="B25" s="14" t="s">
        <v>218</v>
      </c>
      <c r="C25" s="16" t="s">
        <v>72</v>
      </c>
      <c r="D25" s="29" t="s">
        <v>907</v>
      </c>
    </row>
    <row r="26" spans="1:4" ht="120.75" customHeight="1" x14ac:dyDescent="0.2">
      <c r="A26" s="130"/>
      <c r="B26" s="31" t="s">
        <v>219</v>
      </c>
      <c r="C26" s="33" t="s">
        <v>973</v>
      </c>
      <c r="D26" s="29" t="s">
        <v>220</v>
      </c>
    </row>
    <row r="27" spans="1:4" ht="100.15" customHeight="1" x14ac:dyDescent="0.2">
      <c r="A27" s="130"/>
      <c r="B27" s="31" t="s">
        <v>774</v>
      </c>
      <c r="C27" s="12" t="s">
        <v>949</v>
      </c>
      <c r="D27" s="29" t="s">
        <v>222</v>
      </c>
    </row>
    <row r="28" spans="1:4" ht="100.15" customHeight="1" x14ac:dyDescent="0.2">
      <c r="A28" s="130"/>
      <c r="B28" s="31" t="s">
        <v>179</v>
      </c>
      <c r="C28" s="33" t="s">
        <v>974</v>
      </c>
      <c r="D28" s="29" t="s">
        <v>187</v>
      </c>
    </row>
    <row r="29" spans="1:4" ht="100.15" customHeight="1" x14ac:dyDescent="0.2">
      <c r="A29" s="129" t="s">
        <v>223</v>
      </c>
      <c r="B29" s="14" t="s">
        <v>224</v>
      </c>
      <c r="C29" s="33" t="s">
        <v>975</v>
      </c>
      <c r="D29" s="29" t="s">
        <v>225</v>
      </c>
    </row>
    <row r="30" spans="1:4" ht="100.15" customHeight="1" x14ac:dyDescent="0.2">
      <c r="A30" s="130"/>
      <c r="B30" s="14" t="s">
        <v>226</v>
      </c>
      <c r="C30" s="12" t="s">
        <v>961</v>
      </c>
      <c r="D30" s="29" t="s">
        <v>183</v>
      </c>
    </row>
    <row r="31" spans="1:4" ht="100.15" customHeight="1" x14ac:dyDescent="0.2">
      <c r="A31" s="130"/>
      <c r="B31" s="14" t="s">
        <v>147</v>
      </c>
      <c r="C31" s="16" t="s">
        <v>72</v>
      </c>
      <c r="D31" s="29" t="s">
        <v>908</v>
      </c>
    </row>
    <row r="32" spans="1:4" ht="100.15" customHeight="1" x14ac:dyDescent="0.2">
      <c r="A32" s="130"/>
      <c r="B32" s="14" t="s">
        <v>227</v>
      </c>
      <c r="C32" s="33" t="s">
        <v>973</v>
      </c>
      <c r="D32" s="29" t="s">
        <v>228</v>
      </c>
    </row>
    <row r="33" spans="1:4" ht="100.15" customHeight="1" x14ac:dyDescent="0.2">
      <c r="A33" s="130"/>
      <c r="B33" s="14" t="s">
        <v>178</v>
      </c>
      <c r="C33" s="12" t="s">
        <v>961</v>
      </c>
      <c r="D33" s="29" t="s">
        <v>217</v>
      </c>
    </row>
    <row r="34" spans="1:4" ht="100.15" customHeight="1" x14ac:dyDescent="0.2">
      <c r="A34" s="129" t="s">
        <v>229</v>
      </c>
      <c r="B34" s="14" t="s">
        <v>230</v>
      </c>
      <c r="C34" s="16" t="s">
        <v>983</v>
      </c>
      <c r="D34" s="29" t="s">
        <v>231</v>
      </c>
    </row>
    <row r="35" spans="1:4" ht="100.15" customHeight="1" x14ac:dyDescent="0.2">
      <c r="A35" s="130"/>
      <c r="B35" s="14" t="s">
        <v>232</v>
      </c>
      <c r="C35" s="12" t="s">
        <v>961</v>
      </c>
      <c r="D35" s="29" t="s">
        <v>775</v>
      </c>
    </row>
    <row r="36" spans="1:4" ht="100.15" customHeight="1" x14ac:dyDescent="0.2">
      <c r="A36" s="131"/>
      <c r="B36" s="18" t="s">
        <v>233</v>
      </c>
      <c r="C36" s="33" t="s">
        <v>972</v>
      </c>
      <c r="D36" s="29" t="s">
        <v>234</v>
      </c>
    </row>
    <row r="37" spans="1:4" ht="127.5" customHeight="1" x14ac:dyDescent="0.2">
      <c r="A37" s="129" t="s">
        <v>235</v>
      </c>
      <c r="B37" s="18" t="s">
        <v>236</v>
      </c>
      <c r="C37" s="33" t="s">
        <v>973</v>
      </c>
      <c r="D37" s="29" t="s">
        <v>909</v>
      </c>
    </row>
    <row r="38" spans="1:4" ht="100.15" customHeight="1" x14ac:dyDescent="0.2">
      <c r="A38" s="130"/>
      <c r="B38" s="18" t="s">
        <v>237</v>
      </c>
      <c r="C38" s="12" t="s">
        <v>961</v>
      </c>
      <c r="D38" s="29" t="s">
        <v>217</v>
      </c>
    </row>
    <row r="39" spans="1:4" ht="100.15" customHeight="1" x14ac:dyDescent="0.2">
      <c r="A39" s="131"/>
      <c r="B39" s="18" t="s">
        <v>238</v>
      </c>
      <c r="C39" s="33" t="s">
        <v>973</v>
      </c>
      <c r="D39" s="29" t="s">
        <v>239</v>
      </c>
    </row>
  </sheetData>
  <customSheetViews>
    <customSheetView guid="{161A797D-77FB-4248-8127-E5F95B4DE0B7}" scale="112" topLeftCell="B36">
      <selection activeCell="D39" sqref="D39"/>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70">
      <selection activeCell="A34" sqref="A34:A36"/>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70">
      <pane ySplit="1" topLeftCell="A4" activePane="bottomLeft" state="frozen"/>
      <selection pane="bottomLeft" sqref="A1:D1"/>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10">
    <mergeCell ref="A4:A7"/>
    <mergeCell ref="A8:A13"/>
    <mergeCell ref="A1:D1"/>
    <mergeCell ref="A2:D2"/>
    <mergeCell ref="A37:A39"/>
    <mergeCell ref="A19:A21"/>
    <mergeCell ref="A29:A33"/>
    <mergeCell ref="A14:A18"/>
    <mergeCell ref="A34:A36"/>
    <mergeCell ref="A22:A28"/>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E7B22-F3A1-4934-B1DC-8CE61218FAC0}">
  <sheetPr>
    <tabColor theme="9" tint="0.79998168889431442"/>
  </sheetPr>
  <dimension ref="A1:D82"/>
  <sheetViews>
    <sheetView topLeftCell="A7" zoomScale="90" zoomScaleNormal="90" workbookViewId="0">
      <selection activeCell="C8" sqref="C1:C1048576"/>
    </sheetView>
  </sheetViews>
  <sheetFormatPr defaultColWidth="8.7109375" defaultRowHeight="12.75" x14ac:dyDescent="0.2"/>
  <cols>
    <col min="1" max="1" width="36.42578125" style="4" customWidth="1"/>
    <col min="2" max="2" width="52.7109375" style="24" customWidth="1"/>
    <col min="3" max="3" width="44.42578125" style="4" customWidth="1"/>
    <col min="4" max="4" width="83.28515625" customWidth="1"/>
  </cols>
  <sheetData>
    <row r="1" spans="1:4" x14ac:dyDescent="0.2">
      <c r="A1" s="132" t="s">
        <v>728</v>
      </c>
      <c r="B1" s="133"/>
      <c r="C1" s="133"/>
      <c r="D1" s="133"/>
    </row>
    <row r="2" spans="1:4" ht="44.65" customHeight="1" x14ac:dyDescent="0.2">
      <c r="A2" s="132" t="s">
        <v>240</v>
      </c>
      <c r="B2" s="133"/>
      <c r="C2" s="133"/>
      <c r="D2" s="133"/>
    </row>
    <row r="3" spans="1:4" ht="60.6" customHeight="1" x14ac:dyDescent="0.2">
      <c r="A3" s="9" t="s">
        <v>12</v>
      </c>
      <c r="B3" s="9" t="s">
        <v>5</v>
      </c>
      <c r="C3" s="9" t="s">
        <v>14</v>
      </c>
      <c r="D3" s="36" t="s">
        <v>94</v>
      </c>
    </row>
    <row r="4" spans="1:4" ht="26.65" customHeight="1" x14ac:dyDescent="0.2">
      <c r="A4" s="163" t="s">
        <v>241</v>
      </c>
      <c r="B4" s="163"/>
      <c r="C4" s="163"/>
      <c r="D4" s="164"/>
    </row>
    <row r="5" spans="1:4" ht="100.15" customHeight="1" x14ac:dyDescent="0.2">
      <c r="A5" s="129" t="s">
        <v>242</v>
      </c>
      <c r="B5" s="13" t="s">
        <v>778</v>
      </c>
      <c r="C5" s="37" t="s">
        <v>971</v>
      </c>
      <c r="D5" s="22" t="s">
        <v>910</v>
      </c>
    </row>
    <row r="6" spans="1:4" ht="100.15" customHeight="1" x14ac:dyDescent="0.2">
      <c r="A6" s="131"/>
      <c r="B6" s="13" t="s">
        <v>244</v>
      </c>
      <c r="C6" s="37" t="s">
        <v>961</v>
      </c>
      <c r="D6" s="17" t="s">
        <v>170</v>
      </c>
    </row>
    <row r="7" spans="1:4" ht="37.15" customHeight="1" x14ac:dyDescent="0.2">
      <c r="A7" s="161" t="s">
        <v>245</v>
      </c>
      <c r="B7" s="161"/>
      <c r="C7" s="161"/>
      <c r="D7" s="162"/>
    </row>
    <row r="8" spans="1:4" ht="178.5" x14ac:dyDescent="0.2">
      <c r="A8" s="165" t="s">
        <v>246</v>
      </c>
      <c r="B8" s="27" t="s">
        <v>147</v>
      </c>
      <c r="C8" s="37" t="s">
        <v>72</v>
      </c>
      <c r="D8" s="17" t="s">
        <v>911</v>
      </c>
    </row>
    <row r="9" spans="1:4" ht="100.15" customHeight="1" x14ac:dyDescent="0.2">
      <c r="A9" s="165"/>
      <c r="B9" s="18" t="s">
        <v>247</v>
      </c>
      <c r="C9" s="38" t="s">
        <v>953</v>
      </c>
      <c r="D9" s="17" t="s">
        <v>779</v>
      </c>
    </row>
    <row r="10" spans="1:4" ht="100.15" customHeight="1" x14ac:dyDescent="0.2">
      <c r="A10" s="125"/>
      <c r="B10" s="18" t="s">
        <v>248</v>
      </c>
      <c r="C10" s="38" t="s">
        <v>964</v>
      </c>
      <c r="D10" s="17" t="s">
        <v>912</v>
      </c>
    </row>
    <row r="11" spans="1:4" ht="100.15" customHeight="1" x14ac:dyDescent="0.2">
      <c r="A11" s="129" t="s">
        <v>249</v>
      </c>
      <c r="B11" s="13" t="s">
        <v>250</v>
      </c>
      <c r="C11" s="38" t="s">
        <v>964</v>
      </c>
      <c r="D11" s="17" t="s">
        <v>913</v>
      </c>
    </row>
    <row r="12" spans="1:4" ht="132" customHeight="1" x14ac:dyDescent="0.2">
      <c r="A12" s="130"/>
      <c r="B12" s="13" t="s">
        <v>251</v>
      </c>
      <c r="C12" s="37" t="s">
        <v>976</v>
      </c>
      <c r="D12" s="13" t="s">
        <v>252</v>
      </c>
    </row>
    <row r="13" spans="1:4" ht="162" customHeight="1" x14ac:dyDescent="0.2">
      <c r="A13" s="130"/>
      <c r="B13" s="27" t="s">
        <v>167</v>
      </c>
      <c r="C13" s="37" t="s">
        <v>72</v>
      </c>
      <c r="D13" s="17" t="s">
        <v>914</v>
      </c>
    </row>
    <row r="14" spans="1:4" ht="100.15" customHeight="1" x14ac:dyDescent="0.2">
      <c r="A14" s="131"/>
      <c r="B14" s="13" t="s">
        <v>253</v>
      </c>
      <c r="C14" s="38" t="s">
        <v>964</v>
      </c>
      <c r="D14" s="17" t="s">
        <v>140</v>
      </c>
    </row>
    <row r="15" spans="1:4" ht="69.75" customHeight="1" x14ac:dyDescent="0.2">
      <c r="A15" s="129" t="s">
        <v>254</v>
      </c>
      <c r="B15" s="13" t="s">
        <v>250</v>
      </c>
      <c r="C15" s="38" t="s">
        <v>964</v>
      </c>
      <c r="D15" s="17" t="s">
        <v>170</v>
      </c>
    </row>
    <row r="16" spans="1:4" ht="100.15" customHeight="1" x14ac:dyDescent="0.2">
      <c r="A16" s="130"/>
      <c r="B16" s="27" t="s">
        <v>167</v>
      </c>
      <c r="C16" s="37" t="s">
        <v>72</v>
      </c>
      <c r="D16" s="17" t="s">
        <v>915</v>
      </c>
    </row>
    <row r="17" spans="1:4" ht="100.15" customHeight="1" x14ac:dyDescent="0.2">
      <c r="A17" s="130"/>
      <c r="B17" s="18" t="s">
        <v>255</v>
      </c>
      <c r="C17" s="37" t="s">
        <v>967</v>
      </c>
      <c r="D17" s="29" t="s">
        <v>256</v>
      </c>
    </row>
    <row r="18" spans="1:4" ht="178.5" x14ac:dyDescent="0.2">
      <c r="A18" s="131"/>
      <c r="B18" s="13" t="s">
        <v>179</v>
      </c>
      <c r="C18" s="13" t="s">
        <v>976</v>
      </c>
      <c r="D18" s="17" t="s">
        <v>916</v>
      </c>
    </row>
    <row r="19" spans="1:4" ht="114.75" customHeight="1" x14ac:dyDescent="0.2">
      <c r="A19" s="156" t="s">
        <v>257</v>
      </c>
      <c r="B19" s="18" t="s">
        <v>232</v>
      </c>
      <c r="C19" s="37" t="s">
        <v>976</v>
      </c>
      <c r="D19" s="17" t="s">
        <v>258</v>
      </c>
    </row>
    <row r="20" spans="1:4" ht="126.75" customHeight="1" x14ac:dyDescent="0.2">
      <c r="A20" s="157"/>
      <c r="B20" s="18" t="s">
        <v>259</v>
      </c>
      <c r="C20" s="37" t="s">
        <v>976</v>
      </c>
      <c r="D20" s="17" t="s">
        <v>260</v>
      </c>
    </row>
    <row r="21" spans="1:4" ht="85.5" customHeight="1" x14ac:dyDescent="0.2">
      <c r="A21" s="157"/>
      <c r="B21" s="18" t="s">
        <v>244</v>
      </c>
      <c r="C21" s="38" t="s">
        <v>964</v>
      </c>
      <c r="D21" s="17" t="s">
        <v>170</v>
      </c>
    </row>
    <row r="22" spans="1:4" ht="169.5" customHeight="1" x14ac:dyDescent="0.2">
      <c r="A22" s="157"/>
      <c r="B22" s="27" t="s">
        <v>167</v>
      </c>
      <c r="C22" s="37" t="s">
        <v>72</v>
      </c>
      <c r="D22" s="17" t="s">
        <v>917</v>
      </c>
    </row>
    <row r="23" spans="1:4" ht="75.75" customHeight="1" x14ac:dyDescent="0.2">
      <c r="A23" s="158"/>
      <c r="B23" s="18" t="s">
        <v>261</v>
      </c>
      <c r="C23" s="37" t="s">
        <v>953</v>
      </c>
      <c r="D23" s="17" t="s">
        <v>918</v>
      </c>
    </row>
    <row r="24" spans="1:4" ht="83.65" customHeight="1" x14ac:dyDescent="0.2">
      <c r="A24" s="161" t="s">
        <v>262</v>
      </c>
      <c r="B24" s="161"/>
      <c r="C24" s="161"/>
      <c r="D24" s="162"/>
    </row>
    <row r="25" spans="1:4" ht="76.5" customHeight="1" x14ac:dyDescent="0.2">
      <c r="A25" s="129" t="s">
        <v>263</v>
      </c>
      <c r="B25" s="13" t="s">
        <v>264</v>
      </c>
      <c r="C25" s="37" t="s">
        <v>964</v>
      </c>
      <c r="D25" s="29" t="s">
        <v>170</v>
      </c>
    </row>
    <row r="26" spans="1:4" ht="177" customHeight="1" x14ac:dyDescent="0.2">
      <c r="A26" s="130"/>
      <c r="B26" s="27" t="s">
        <v>147</v>
      </c>
      <c r="C26" s="37" t="s">
        <v>72</v>
      </c>
      <c r="D26" s="29" t="s">
        <v>919</v>
      </c>
    </row>
    <row r="27" spans="1:4" ht="111.75" customHeight="1" x14ac:dyDescent="0.2">
      <c r="A27" s="131"/>
      <c r="B27" s="27" t="s">
        <v>265</v>
      </c>
      <c r="C27" s="37" t="s">
        <v>964</v>
      </c>
      <c r="D27" s="29" t="s">
        <v>266</v>
      </c>
    </row>
    <row r="28" spans="1:4" ht="84.75" customHeight="1" x14ac:dyDescent="0.2">
      <c r="A28" s="129" t="s">
        <v>267</v>
      </c>
      <c r="B28" s="13" t="s">
        <v>268</v>
      </c>
      <c r="C28" s="37" t="s">
        <v>964</v>
      </c>
      <c r="D28" s="29" t="s">
        <v>780</v>
      </c>
    </row>
    <row r="29" spans="1:4" ht="100.15" customHeight="1" x14ac:dyDescent="0.2">
      <c r="A29" s="130"/>
      <c r="B29" s="13" t="s">
        <v>781</v>
      </c>
      <c r="C29" s="37" t="s">
        <v>964</v>
      </c>
      <c r="D29" s="29" t="s">
        <v>782</v>
      </c>
    </row>
    <row r="30" spans="1:4" ht="180" customHeight="1" x14ac:dyDescent="0.2">
      <c r="A30" s="131"/>
      <c r="B30" s="27" t="s">
        <v>167</v>
      </c>
      <c r="C30" s="37" t="s">
        <v>72</v>
      </c>
      <c r="D30" s="29" t="s">
        <v>920</v>
      </c>
    </row>
    <row r="31" spans="1:4" ht="97.5" customHeight="1" x14ac:dyDescent="0.2">
      <c r="A31" s="55" t="s">
        <v>269</v>
      </c>
      <c r="B31" s="27" t="s">
        <v>147</v>
      </c>
      <c r="C31" s="37" t="s">
        <v>270</v>
      </c>
      <c r="D31" s="29" t="s">
        <v>921</v>
      </c>
    </row>
    <row r="32" spans="1:4" ht="87.75" customHeight="1" x14ac:dyDescent="0.2">
      <c r="A32" s="129" t="s">
        <v>783</v>
      </c>
      <c r="B32" s="27" t="s">
        <v>271</v>
      </c>
      <c r="C32" s="37" t="s">
        <v>961</v>
      </c>
      <c r="D32" s="29" t="s">
        <v>272</v>
      </c>
    </row>
    <row r="33" spans="1:4" ht="126.75" customHeight="1" x14ac:dyDescent="0.2">
      <c r="A33" s="130"/>
      <c r="B33" s="13" t="s">
        <v>26</v>
      </c>
      <c r="C33" s="37" t="s">
        <v>976</v>
      </c>
      <c r="D33" s="29" t="s">
        <v>273</v>
      </c>
    </row>
    <row r="34" spans="1:4" ht="100.15" customHeight="1" x14ac:dyDescent="0.2">
      <c r="A34" s="130"/>
      <c r="B34" s="13" t="s">
        <v>147</v>
      </c>
      <c r="C34" s="37" t="s">
        <v>28</v>
      </c>
      <c r="D34" s="29" t="s">
        <v>915</v>
      </c>
    </row>
    <row r="35" spans="1:4" ht="84" customHeight="1" x14ac:dyDescent="0.2">
      <c r="A35" s="131"/>
      <c r="B35" s="13" t="s">
        <v>274</v>
      </c>
      <c r="C35" s="37" t="s">
        <v>953</v>
      </c>
      <c r="D35" s="29" t="s">
        <v>275</v>
      </c>
    </row>
    <row r="36" spans="1:4" ht="99" customHeight="1" x14ac:dyDescent="0.2">
      <c r="A36" s="129" t="s">
        <v>276</v>
      </c>
      <c r="B36" s="27" t="s">
        <v>277</v>
      </c>
      <c r="C36" s="37" t="s">
        <v>964</v>
      </c>
      <c r="D36" s="29" t="s">
        <v>922</v>
      </c>
    </row>
    <row r="37" spans="1:4" ht="63" customHeight="1" x14ac:dyDescent="0.2">
      <c r="A37" s="130"/>
      <c r="B37" s="27" t="s">
        <v>278</v>
      </c>
      <c r="C37" s="37" t="s">
        <v>964</v>
      </c>
      <c r="D37" s="29" t="s">
        <v>842</v>
      </c>
    </row>
    <row r="38" spans="1:4" ht="100.15" customHeight="1" x14ac:dyDescent="0.2">
      <c r="A38" s="130"/>
      <c r="B38" s="18" t="s">
        <v>279</v>
      </c>
      <c r="C38" s="37" t="s">
        <v>172</v>
      </c>
      <c r="D38" s="29" t="s">
        <v>280</v>
      </c>
    </row>
    <row r="39" spans="1:4" ht="100.15" customHeight="1" x14ac:dyDescent="0.2">
      <c r="A39" s="131"/>
      <c r="B39" s="27" t="s">
        <v>281</v>
      </c>
      <c r="C39" s="37" t="s">
        <v>172</v>
      </c>
      <c r="D39" s="29" t="s">
        <v>282</v>
      </c>
    </row>
    <row r="40" spans="1:4" ht="120" customHeight="1" x14ac:dyDescent="0.2">
      <c r="A40" s="143" t="s">
        <v>283</v>
      </c>
      <c r="B40" s="13" t="s">
        <v>26</v>
      </c>
      <c r="C40" s="37" t="s">
        <v>964</v>
      </c>
      <c r="D40" s="29" t="s">
        <v>284</v>
      </c>
    </row>
    <row r="41" spans="1:4" ht="100.15" customHeight="1" x14ac:dyDescent="0.2">
      <c r="A41" s="143"/>
      <c r="B41" s="13" t="s">
        <v>147</v>
      </c>
      <c r="C41" s="13" t="s">
        <v>28</v>
      </c>
      <c r="D41" s="29" t="s">
        <v>923</v>
      </c>
    </row>
    <row r="42" spans="1:4" ht="71.099999999999994" customHeight="1" x14ac:dyDescent="0.2">
      <c r="A42" s="159" t="s">
        <v>285</v>
      </c>
      <c r="B42" s="159"/>
      <c r="C42" s="159"/>
      <c r="D42" s="160"/>
    </row>
    <row r="43" spans="1:4" ht="114" customHeight="1" x14ac:dyDescent="0.2">
      <c r="A43" s="55" t="s">
        <v>286</v>
      </c>
      <c r="B43" s="27" t="s">
        <v>287</v>
      </c>
      <c r="C43" s="37" t="s">
        <v>961</v>
      </c>
      <c r="D43" s="29" t="s">
        <v>288</v>
      </c>
    </row>
    <row r="44" spans="1:4" ht="82.5" customHeight="1" x14ac:dyDescent="0.2">
      <c r="A44" s="129" t="s">
        <v>289</v>
      </c>
      <c r="B44" s="27" t="s">
        <v>287</v>
      </c>
      <c r="C44" s="37" t="s">
        <v>961</v>
      </c>
      <c r="D44" s="29" t="s">
        <v>290</v>
      </c>
    </row>
    <row r="45" spans="1:4" ht="112.5" customHeight="1" x14ac:dyDescent="0.2">
      <c r="A45" s="131"/>
      <c r="B45" s="27" t="s">
        <v>291</v>
      </c>
      <c r="C45" s="37" t="s">
        <v>961</v>
      </c>
      <c r="D45" s="29" t="s">
        <v>292</v>
      </c>
    </row>
    <row r="46" spans="1:4" ht="64.5" customHeight="1" x14ac:dyDescent="0.2">
      <c r="A46" s="129" t="s">
        <v>293</v>
      </c>
      <c r="B46" s="13" t="s">
        <v>287</v>
      </c>
      <c r="C46" s="37" t="s">
        <v>961</v>
      </c>
      <c r="D46" s="29" t="s">
        <v>170</v>
      </c>
    </row>
    <row r="47" spans="1:4" ht="86.25" customHeight="1" x14ac:dyDescent="0.2">
      <c r="A47" s="130"/>
      <c r="B47" s="13" t="s">
        <v>784</v>
      </c>
      <c r="C47" s="37" t="s">
        <v>961</v>
      </c>
      <c r="D47" s="29" t="s">
        <v>785</v>
      </c>
    </row>
    <row r="48" spans="1:4" ht="134.25" customHeight="1" x14ac:dyDescent="0.2">
      <c r="A48" s="130"/>
      <c r="B48" s="18" t="s">
        <v>147</v>
      </c>
      <c r="C48" s="37" t="s">
        <v>72</v>
      </c>
      <c r="D48" s="29" t="s">
        <v>924</v>
      </c>
    </row>
    <row r="49" spans="1:4" ht="100.15" customHeight="1" x14ac:dyDescent="0.2">
      <c r="A49" s="131"/>
      <c r="B49" s="13" t="s">
        <v>294</v>
      </c>
      <c r="C49" s="37" t="s">
        <v>961</v>
      </c>
      <c r="D49" s="29" t="s">
        <v>786</v>
      </c>
    </row>
    <row r="50" spans="1:4" ht="100.15" customHeight="1" x14ac:dyDescent="0.2">
      <c r="A50" s="129" t="s">
        <v>295</v>
      </c>
      <c r="B50" s="18" t="s">
        <v>261</v>
      </c>
      <c r="C50" s="37" t="s">
        <v>953</v>
      </c>
      <c r="D50" s="29" t="s">
        <v>296</v>
      </c>
    </row>
    <row r="51" spans="1:4" ht="100.15" customHeight="1" x14ac:dyDescent="0.2">
      <c r="A51" s="130"/>
      <c r="B51" s="18" t="s">
        <v>297</v>
      </c>
      <c r="C51" s="37" t="s">
        <v>961</v>
      </c>
      <c r="D51" s="29" t="s">
        <v>925</v>
      </c>
    </row>
    <row r="52" spans="1:4" ht="150" customHeight="1" x14ac:dyDescent="0.2">
      <c r="A52" s="130"/>
      <c r="B52" s="18" t="s">
        <v>147</v>
      </c>
      <c r="C52" s="37" t="s">
        <v>72</v>
      </c>
      <c r="D52" s="29" t="s">
        <v>926</v>
      </c>
    </row>
    <row r="53" spans="1:4" ht="84" customHeight="1" x14ac:dyDescent="0.2">
      <c r="A53" s="130"/>
      <c r="B53" s="18" t="s">
        <v>298</v>
      </c>
      <c r="C53" s="37" t="s">
        <v>953</v>
      </c>
      <c r="D53" s="29" t="s">
        <v>299</v>
      </c>
    </row>
    <row r="54" spans="1:4" ht="100.15" customHeight="1" x14ac:dyDescent="0.2">
      <c r="A54" s="131"/>
      <c r="B54" s="18" t="s">
        <v>300</v>
      </c>
      <c r="C54" s="37" t="s">
        <v>961</v>
      </c>
      <c r="D54" s="29" t="s">
        <v>787</v>
      </c>
    </row>
    <row r="55" spans="1:4" ht="100.15" customHeight="1" x14ac:dyDescent="0.2">
      <c r="A55" s="126" t="s">
        <v>301</v>
      </c>
      <c r="B55" s="14" t="s">
        <v>302</v>
      </c>
      <c r="C55" s="37" t="s">
        <v>961</v>
      </c>
      <c r="D55" s="29" t="s">
        <v>927</v>
      </c>
    </row>
    <row r="56" spans="1:4" ht="100.15" customHeight="1" x14ac:dyDescent="0.2">
      <c r="A56" s="127"/>
      <c r="B56" s="14" t="s">
        <v>303</v>
      </c>
      <c r="C56" s="37" t="s">
        <v>961</v>
      </c>
      <c r="D56" s="29" t="s">
        <v>304</v>
      </c>
    </row>
    <row r="57" spans="1:4" ht="127.5" x14ac:dyDescent="0.2">
      <c r="A57" s="127"/>
      <c r="B57" s="18" t="s">
        <v>305</v>
      </c>
      <c r="C57" s="37" t="s">
        <v>306</v>
      </c>
      <c r="D57" s="29" t="s">
        <v>928</v>
      </c>
    </row>
    <row r="58" spans="1:4" ht="100.15" customHeight="1" x14ac:dyDescent="0.2">
      <c r="A58" s="127"/>
      <c r="B58" s="14" t="s">
        <v>281</v>
      </c>
      <c r="C58" s="40" t="s">
        <v>172</v>
      </c>
      <c r="D58" s="18" t="s">
        <v>307</v>
      </c>
    </row>
    <row r="59" spans="1:4" ht="100.15" customHeight="1" x14ac:dyDescent="0.2">
      <c r="A59" s="127"/>
      <c r="B59" s="14" t="s">
        <v>308</v>
      </c>
      <c r="C59" s="40" t="s">
        <v>172</v>
      </c>
      <c r="D59" s="18" t="s">
        <v>309</v>
      </c>
    </row>
    <row r="60" spans="1:4" ht="100.15" customHeight="1" x14ac:dyDescent="0.2">
      <c r="A60" s="128"/>
      <c r="B60" s="14" t="s">
        <v>310</v>
      </c>
      <c r="C60" s="40" t="s">
        <v>311</v>
      </c>
      <c r="D60" s="18" t="s">
        <v>312</v>
      </c>
    </row>
    <row r="61" spans="1:4" ht="100.15" customHeight="1" x14ac:dyDescent="0.2">
      <c r="A61" s="129" t="s">
        <v>313</v>
      </c>
      <c r="B61" s="18" t="s">
        <v>314</v>
      </c>
      <c r="C61" s="37" t="s">
        <v>961</v>
      </c>
      <c r="D61" s="29" t="s">
        <v>170</v>
      </c>
    </row>
    <row r="62" spans="1:4" ht="100.15" customHeight="1" x14ac:dyDescent="0.2">
      <c r="A62" s="130"/>
      <c r="B62" s="18" t="s">
        <v>297</v>
      </c>
      <c r="C62" s="37" t="s">
        <v>961</v>
      </c>
      <c r="D62" s="29" t="s">
        <v>925</v>
      </c>
    </row>
    <row r="63" spans="1:4" ht="100.15" customHeight="1" x14ac:dyDescent="0.2">
      <c r="A63" s="130"/>
      <c r="B63" s="18" t="s">
        <v>147</v>
      </c>
      <c r="C63" s="37" t="s">
        <v>28</v>
      </c>
      <c r="D63" s="29" t="s">
        <v>915</v>
      </c>
    </row>
    <row r="64" spans="1:4" ht="76.5" x14ac:dyDescent="0.2">
      <c r="A64" s="129" t="s">
        <v>315</v>
      </c>
      <c r="B64" s="18" t="s">
        <v>316</v>
      </c>
      <c r="C64" s="37" t="s">
        <v>961</v>
      </c>
      <c r="D64" s="29" t="s">
        <v>929</v>
      </c>
    </row>
    <row r="65" spans="1:4" ht="100.15" customHeight="1" x14ac:dyDescent="0.2">
      <c r="A65" s="131"/>
      <c r="B65" s="18" t="s">
        <v>243</v>
      </c>
      <c r="C65" s="37" t="s">
        <v>961</v>
      </c>
      <c r="D65" s="29" t="s">
        <v>925</v>
      </c>
    </row>
    <row r="66" spans="1:4" ht="153" x14ac:dyDescent="0.2">
      <c r="A66" s="129" t="s">
        <v>317</v>
      </c>
      <c r="B66" s="18" t="s">
        <v>147</v>
      </c>
      <c r="C66" s="37" t="s">
        <v>959</v>
      </c>
      <c r="D66" s="29" t="s">
        <v>930</v>
      </c>
    </row>
    <row r="67" spans="1:4" ht="102" x14ac:dyDescent="0.2">
      <c r="A67" s="130"/>
      <c r="B67" s="18" t="s">
        <v>77</v>
      </c>
      <c r="C67" s="37" t="s">
        <v>963</v>
      </c>
      <c r="D67" s="29" t="s">
        <v>931</v>
      </c>
    </row>
    <row r="68" spans="1:4" ht="89.25" x14ac:dyDescent="0.2">
      <c r="A68" s="131"/>
      <c r="B68" s="18" t="s">
        <v>26</v>
      </c>
      <c r="C68" s="37" t="s">
        <v>976</v>
      </c>
      <c r="D68" s="29" t="s">
        <v>258</v>
      </c>
    </row>
    <row r="69" spans="1:4" ht="100.15" customHeight="1" x14ac:dyDescent="0.2">
      <c r="A69" s="129" t="s">
        <v>319</v>
      </c>
      <c r="B69" s="18" t="s">
        <v>314</v>
      </c>
      <c r="C69" s="37" t="s">
        <v>966</v>
      </c>
      <c r="D69" s="29" t="s">
        <v>320</v>
      </c>
    </row>
    <row r="70" spans="1:4" ht="100.15" customHeight="1" x14ac:dyDescent="0.2">
      <c r="A70" s="131"/>
      <c r="B70" s="18" t="s">
        <v>243</v>
      </c>
      <c r="C70" s="37" t="s">
        <v>961</v>
      </c>
      <c r="D70" s="29" t="s">
        <v>789</v>
      </c>
    </row>
    <row r="71" spans="1:4" ht="100.15" customHeight="1" x14ac:dyDescent="0.2">
      <c r="A71" s="148" t="s">
        <v>321</v>
      </c>
      <c r="B71" s="18" t="s">
        <v>244</v>
      </c>
      <c r="C71" s="37" t="s">
        <v>118</v>
      </c>
      <c r="D71" s="29" t="s">
        <v>170</v>
      </c>
    </row>
    <row r="72" spans="1:4" ht="51" x14ac:dyDescent="0.2">
      <c r="A72" s="149"/>
      <c r="B72" s="18" t="s">
        <v>322</v>
      </c>
      <c r="C72" s="37" t="s">
        <v>961</v>
      </c>
      <c r="D72" s="29" t="s">
        <v>738</v>
      </c>
    </row>
    <row r="73" spans="1:4" ht="100.15" customHeight="1" x14ac:dyDescent="0.2">
      <c r="A73" s="149"/>
      <c r="B73" s="18" t="s">
        <v>323</v>
      </c>
      <c r="C73" s="37" t="s">
        <v>963</v>
      </c>
      <c r="D73" s="29" t="s">
        <v>788</v>
      </c>
    </row>
    <row r="74" spans="1:4" ht="45.75" customHeight="1" x14ac:dyDescent="0.2">
      <c r="A74" s="150"/>
      <c r="B74" s="18" t="s">
        <v>324</v>
      </c>
      <c r="C74" s="37" t="s">
        <v>961</v>
      </c>
      <c r="D74" s="29" t="s">
        <v>325</v>
      </c>
    </row>
    <row r="75" spans="1:4" ht="100.15" customHeight="1" x14ac:dyDescent="0.2">
      <c r="A75" s="17" t="s">
        <v>326</v>
      </c>
      <c r="B75" s="17" t="s">
        <v>791</v>
      </c>
      <c r="C75" s="87" t="s">
        <v>723</v>
      </c>
      <c r="D75" s="29" t="s">
        <v>790</v>
      </c>
    </row>
    <row r="76" spans="1:4" ht="100.15" customHeight="1" x14ac:dyDescent="0.2">
      <c r="A76" s="136" t="s">
        <v>327</v>
      </c>
      <c r="B76" s="17" t="s">
        <v>244</v>
      </c>
      <c r="C76" s="37" t="s">
        <v>961</v>
      </c>
      <c r="D76" s="29" t="s">
        <v>328</v>
      </c>
    </row>
    <row r="77" spans="1:4" ht="100.15" customHeight="1" x14ac:dyDescent="0.2">
      <c r="A77" s="138"/>
      <c r="B77" s="17" t="s">
        <v>329</v>
      </c>
      <c r="C77" s="22" t="s">
        <v>330</v>
      </c>
      <c r="D77" s="29" t="s">
        <v>932</v>
      </c>
    </row>
    <row r="78" spans="1:4" ht="100.15" customHeight="1" x14ac:dyDescent="0.2">
      <c r="A78" s="154" t="s">
        <v>792</v>
      </c>
      <c r="B78" s="29" t="s">
        <v>331</v>
      </c>
      <c r="C78" s="37" t="s">
        <v>961</v>
      </c>
      <c r="D78" s="29" t="s">
        <v>332</v>
      </c>
    </row>
    <row r="79" spans="1:4" ht="100.15" customHeight="1" x14ac:dyDescent="0.2">
      <c r="A79" s="155"/>
      <c r="B79" s="18" t="s">
        <v>147</v>
      </c>
      <c r="C79" s="28" t="s">
        <v>28</v>
      </c>
      <c r="D79" s="29" t="s">
        <v>333</v>
      </c>
    </row>
    <row r="82" ht="44.65" customHeight="1" x14ac:dyDescent="0.2"/>
  </sheetData>
  <customSheetViews>
    <customSheetView guid="{161A797D-77FB-4248-8127-E5F95B4DE0B7}" scale="90" topLeftCell="A74">
      <selection activeCell="F79" sqref="F79"/>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90" topLeftCell="A77">
      <selection activeCell="A78" sqref="A78:A79"/>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90">
      <pane ySplit="1" topLeftCell="A22" activePane="bottomLeft" state="frozen"/>
      <selection pane="bottomLeft" activeCell="F25" sqref="F25"/>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27">
    <mergeCell ref="A15:A18"/>
    <mergeCell ref="A1:D1"/>
    <mergeCell ref="A2:D2"/>
    <mergeCell ref="A4:D4"/>
    <mergeCell ref="A7:D7"/>
    <mergeCell ref="A5:A6"/>
    <mergeCell ref="A8:A10"/>
    <mergeCell ref="A11:A14"/>
    <mergeCell ref="A61:A63"/>
    <mergeCell ref="A55:A60"/>
    <mergeCell ref="A50:A54"/>
    <mergeCell ref="A46:A49"/>
    <mergeCell ref="A19:A23"/>
    <mergeCell ref="A28:A30"/>
    <mergeCell ref="A44:A45"/>
    <mergeCell ref="A42:D42"/>
    <mergeCell ref="A24:D24"/>
    <mergeCell ref="A36:A39"/>
    <mergeCell ref="A40:A41"/>
    <mergeCell ref="A32:A35"/>
    <mergeCell ref="A25:A27"/>
    <mergeCell ref="A78:A79"/>
    <mergeCell ref="A76:A77"/>
    <mergeCell ref="A64:A65"/>
    <mergeCell ref="A69:A70"/>
    <mergeCell ref="A71:A74"/>
    <mergeCell ref="A66:A68"/>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1CC7-422F-484C-AC54-FD2CE8EBB399}">
  <sheetPr>
    <tabColor theme="7" tint="0.79998168889431442"/>
  </sheetPr>
  <dimension ref="A1:D26"/>
  <sheetViews>
    <sheetView topLeftCell="B19" zoomScale="90" zoomScaleNormal="90" workbookViewId="0">
      <selection activeCell="C9" sqref="C1:C1048576"/>
    </sheetView>
  </sheetViews>
  <sheetFormatPr defaultColWidth="8.7109375" defaultRowHeight="12.75" x14ac:dyDescent="0.2"/>
  <cols>
    <col min="1" max="1" width="34.7109375" style="2" customWidth="1"/>
    <col min="2" max="2" width="55.42578125" customWidth="1"/>
    <col min="3" max="3" width="40" style="2" customWidth="1"/>
    <col min="4" max="4" width="128.28515625" customWidth="1"/>
  </cols>
  <sheetData>
    <row r="1" spans="1:4" ht="36.6" customHeight="1" x14ac:dyDescent="0.2">
      <c r="A1" s="132" t="s">
        <v>334</v>
      </c>
      <c r="B1" s="132"/>
      <c r="C1" s="132"/>
      <c r="D1" s="132"/>
    </row>
    <row r="2" spans="1:4" ht="34.15" customHeight="1" thickBot="1" x14ac:dyDescent="0.25">
      <c r="A2" s="166" t="s">
        <v>335</v>
      </c>
      <c r="B2" s="166"/>
      <c r="C2" s="166"/>
      <c r="D2" s="166"/>
    </row>
    <row r="3" spans="1:4" ht="35.1" customHeight="1" x14ac:dyDescent="0.2">
      <c r="A3" s="35" t="s">
        <v>12</v>
      </c>
      <c r="B3" s="35" t="s">
        <v>13</v>
      </c>
      <c r="C3" s="35" t="s">
        <v>14</v>
      </c>
      <c r="D3" s="42" t="s">
        <v>94</v>
      </c>
    </row>
    <row r="4" spans="1:4" ht="102" x14ac:dyDescent="0.2">
      <c r="A4" s="129" t="s">
        <v>336</v>
      </c>
      <c r="B4" s="13" t="s">
        <v>337</v>
      </c>
      <c r="C4" s="37" t="s">
        <v>961</v>
      </c>
      <c r="D4" s="29" t="s">
        <v>793</v>
      </c>
    </row>
    <row r="5" spans="1:4" ht="60" customHeight="1" x14ac:dyDescent="0.2">
      <c r="A5" s="129"/>
      <c r="B5" s="13" t="s">
        <v>338</v>
      </c>
      <c r="C5" s="87" t="s">
        <v>723</v>
      </c>
      <c r="D5" s="29" t="s">
        <v>339</v>
      </c>
    </row>
    <row r="6" spans="1:4" ht="75.75" customHeight="1" x14ac:dyDescent="0.2">
      <c r="A6" s="129"/>
      <c r="B6" s="13" t="s">
        <v>340</v>
      </c>
      <c r="C6" s="87" t="s">
        <v>723</v>
      </c>
      <c r="D6" s="29" t="s">
        <v>341</v>
      </c>
    </row>
    <row r="7" spans="1:4" ht="102" x14ac:dyDescent="0.2">
      <c r="A7" s="129" t="s">
        <v>342</v>
      </c>
      <c r="B7" s="27" t="s">
        <v>343</v>
      </c>
      <c r="C7" s="37" t="s">
        <v>961</v>
      </c>
      <c r="D7" s="18" t="s">
        <v>344</v>
      </c>
    </row>
    <row r="8" spans="1:4" ht="100.15" customHeight="1" x14ac:dyDescent="0.2">
      <c r="A8" s="129"/>
      <c r="B8" s="13" t="s">
        <v>345</v>
      </c>
      <c r="C8" s="37" t="s">
        <v>961</v>
      </c>
      <c r="D8" s="18" t="s">
        <v>346</v>
      </c>
    </row>
    <row r="9" spans="1:4" ht="100.15" customHeight="1" x14ac:dyDescent="0.2">
      <c r="A9" s="129"/>
      <c r="B9" s="13" t="s">
        <v>347</v>
      </c>
      <c r="C9" s="37" t="s">
        <v>953</v>
      </c>
      <c r="D9" s="18" t="s">
        <v>348</v>
      </c>
    </row>
    <row r="10" spans="1:4" ht="100.15" customHeight="1" x14ac:dyDescent="0.2">
      <c r="A10" s="129"/>
      <c r="B10" s="13" t="s">
        <v>340</v>
      </c>
      <c r="C10" s="87" t="s">
        <v>723</v>
      </c>
      <c r="D10" s="18" t="s">
        <v>349</v>
      </c>
    </row>
    <row r="11" spans="1:4" ht="100.15" customHeight="1" x14ac:dyDescent="0.2">
      <c r="A11" s="129"/>
      <c r="B11" s="13" t="s">
        <v>794</v>
      </c>
      <c r="C11" s="87" t="s">
        <v>723</v>
      </c>
      <c r="D11" s="18" t="s">
        <v>339</v>
      </c>
    </row>
    <row r="12" spans="1:4" ht="100.15" customHeight="1" x14ac:dyDescent="0.2">
      <c r="A12" s="129" t="s">
        <v>350</v>
      </c>
      <c r="B12" s="27" t="s">
        <v>351</v>
      </c>
      <c r="C12" s="13" t="s">
        <v>961</v>
      </c>
      <c r="D12" s="18" t="s">
        <v>352</v>
      </c>
    </row>
    <row r="13" spans="1:4" ht="100.15" customHeight="1" x14ac:dyDescent="0.2">
      <c r="A13" s="131"/>
      <c r="B13" s="27" t="s">
        <v>353</v>
      </c>
      <c r="C13" s="37" t="s">
        <v>961</v>
      </c>
      <c r="D13" s="18" t="s">
        <v>354</v>
      </c>
    </row>
    <row r="14" spans="1:4" ht="102" x14ac:dyDescent="0.2">
      <c r="A14" s="129" t="s">
        <v>355</v>
      </c>
      <c r="B14" s="18" t="s">
        <v>356</v>
      </c>
      <c r="C14" s="37" t="s">
        <v>957</v>
      </c>
      <c r="D14" s="18" t="s">
        <v>358</v>
      </c>
    </row>
    <row r="15" spans="1:4" ht="100.15" customHeight="1" x14ac:dyDescent="0.2">
      <c r="A15" s="129"/>
      <c r="B15" s="18" t="s">
        <v>337</v>
      </c>
      <c r="C15" s="37" t="s">
        <v>961</v>
      </c>
      <c r="D15" s="18" t="s">
        <v>359</v>
      </c>
    </row>
    <row r="16" spans="1:4" ht="76.5" customHeight="1" x14ac:dyDescent="0.2">
      <c r="A16" s="129"/>
      <c r="B16" s="13" t="s">
        <v>360</v>
      </c>
      <c r="C16" s="87" t="s">
        <v>723</v>
      </c>
      <c r="D16" s="18" t="s">
        <v>349</v>
      </c>
    </row>
    <row r="17" spans="1:4" ht="100.15" customHeight="1" x14ac:dyDescent="0.2">
      <c r="A17" s="129"/>
      <c r="B17" s="13" t="s">
        <v>795</v>
      </c>
      <c r="C17" s="87" t="s">
        <v>723</v>
      </c>
      <c r="D17" s="18" t="s">
        <v>339</v>
      </c>
    </row>
    <row r="18" spans="1:4" ht="100.15" customHeight="1" x14ac:dyDescent="0.2">
      <c r="A18" s="124" t="s">
        <v>361</v>
      </c>
      <c r="B18" s="18" t="s">
        <v>362</v>
      </c>
      <c r="C18" s="37" t="s">
        <v>976</v>
      </c>
      <c r="D18" s="18" t="s">
        <v>796</v>
      </c>
    </row>
    <row r="19" spans="1:4" ht="102" x14ac:dyDescent="0.2">
      <c r="A19" s="124"/>
      <c r="B19" s="43" t="s">
        <v>363</v>
      </c>
      <c r="C19" s="37" t="s">
        <v>957</v>
      </c>
      <c r="D19" s="18" t="s">
        <v>364</v>
      </c>
    </row>
    <row r="20" spans="1:4" ht="117" customHeight="1" x14ac:dyDescent="0.2">
      <c r="A20" s="124" t="s">
        <v>365</v>
      </c>
      <c r="B20" s="13" t="s">
        <v>343</v>
      </c>
      <c r="C20" s="37" t="s">
        <v>961</v>
      </c>
      <c r="D20" s="18" t="s">
        <v>797</v>
      </c>
    </row>
    <row r="21" spans="1:4" ht="102" x14ac:dyDescent="0.2">
      <c r="A21" s="124"/>
      <c r="B21" s="13" t="s">
        <v>366</v>
      </c>
      <c r="C21" s="13" t="s">
        <v>949</v>
      </c>
      <c r="D21" s="18" t="s">
        <v>933</v>
      </c>
    </row>
    <row r="22" spans="1:4" ht="100.15" customHeight="1" x14ac:dyDescent="0.2">
      <c r="A22" s="139" t="s">
        <v>799</v>
      </c>
      <c r="B22" s="10" t="s">
        <v>798</v>
      </c>
      <c r="C22" s="10" t="s">
        <v>958</v>
      </c>
      <c r="D22" s="18" t="s">
        <v>800</v>
      </c>
    </row>
    <row r="23" spans="1:4" ht="100.15" customHeight="1" x14ac:dyDescent="0.2">
      <c r="A23" s="139"/>
      <c r="B23" s="10" t="s">
        <v>147</v>
      </c>
      <c r="C23" s="10" t="s">
        <v>270</v>
      </c>
      <c r="D23" s="18" t="s">
        <v>367</v>
      </c>
    </row>
    <row r="24" spans="1:4" ht="100.15" customHeight="1" x14ac:dyDescent="0.2">
      <c r="A24" s="139"/>
      <c r="B24" s="10" t="s">
        <v>801</v>
      </c>
      <c r="C24" s="10" t="s">
        <v>961</v>
      </c>
      <c r="D24" s="18" t="s">
        <v>739</v>
      </c>
    </row>
    <row r="25" spans="1:4" ht="100.15" customHeight="1" x14ac:dyDescent="0.2">
      <c r="A25" s="145"/>
      <c r="B25" s="10" t="s">
        <v>368</v>
      </c>
      <c r="C25" s="10" t="s">
        <v>976</v>
      </c>
      <c r="D25" s="18" t="s">
        <v>369</v>
      </c>
    </row>
    <row r="26" spans="1:4" ht="28.15" customHeight="1" x14ac:dyDescent="0.2"/>
  </sheetData>
  <customSheetViews>
    <customSheetView guid="{161A797D-77FB-4248-8127-E5F95B4DE0B7}" scale="90" topLeftCell="B23">
      <selection activeCell="D25" sqref="D25"/>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90" topLeftCell="A18">
      <selection activeCell="C25" sqref="C25"/>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90">
      <pane ySplit="1" topLeftCell="A4" activePane="bottomLeft" state="frozen"/>
      <selection pane="bottomLeft" activeCell="C5" sqref="C5"/>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9">
    <mergeCell ref="A1:D1"/>
    <mergeCell ref="A2:D2"/>
    <mergeCell ref="A14:A17"/>
    <mergeCell ref="A22:A25"/>
    <mergeCell ref="A18:A19"/>
    <mergeCell ref="A20:A21"/>
    <mergeCell ref="A4:A6"/>
    <mergeCell ref="A7:A11"/>
    <mergeCell ref="A12:A13"/>
  </mergeCells>
  <pageMargins left="0.7" right="0.7" top="0.75" bottom="0.75" header="0.3" footer="0.3"/>
  <pageSetup paperSize="9" orientation="portrait" r:id="rId4"/>
  <headerFooter>
    <oddFooter>&amp;C_x000D_&amp;1#&amp;"Calibri"&amp;10&amp;K0000FF Restricted Use - À usage restrain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35933-6B65-4009-943C-0ACE512213AC}">
  <sheetPr>
    <tabColor theme="7" tint="0.79998168889431442"/>
  </sheetPr>
  <dimension ref="A1:D20"/>
  <sheetViews>
    <sheetView topLeftCell="A14" zoomScale="95" zoomScaleNormal="95" workbookViewId="0">
      <selection activeCell="C5" sqref="C1:C1048576"/>
    </sheetView>
  </sheetViews>
  <sheetFormatPr defaultColWidth="8.7109375" defaultRowHeight="12.75" x14ac:dyDescent="0.2"/>
  <cols>
    <col min="1" max="1" width="34.7109375" style="2" customWidth="1"/>
    <col min="2" max="2" width="54" customWidth="1"/>
    <col min="3" max="3" width="63" style="2" customWidth="1"/>
    <col min="4" max="4" width="91.42578125" customWidth="1"/>
  </cols>
  <sheetData>
    <row r="1" spans="1:4" ht="36.6" customHeight="1" x14ac:dyDescent="0.2">
      <c r="A1" s="132" t="s">
        <v>334</v>
      </c>
      <c r="B1" s="133"/>
      <c r="C1" s="133"/>
      <c r="D1" s="133"/>
    </row>
    <row r="2" spans="1:4" ht="34.15" customHeight="1" x14ac:dyDescent="0.2">
      <c r="A2" s="167" t="s">
        <v>370</v>
      </c>
      <c r="B2" s="168"/>
      <c r="C2" s="168"/>
      <c r="D2" s="168"/>
    </row>
    <row r="3" spans="1:4" ht="39.6" customHeight="1" x14ac:dyDescent="0.2">
      <c r="A3" s="45" t="s">
        <v>12</v>
      </c>
      <c r="B3" s="45" t="s">
        <v>13</v>
      </c>
      <c r="C3" s="45" t="s">
        <v>7</v>
      </c>
      <c r="D3" s="46" t="s">
        <v>94</v>
      </c>
    </row>
    <row r="4" spans="1:4" ht="100.15" customHeight="1" x14ac:dyDescent="0.2">
      <c r="A4" s="169" t="s">
        <v>371</v>
      </c>
      <c r="B4" s="48" t="s">
        <v>934</v>
      </c>
      <c r="C4" s="48" t="s">
        <v>977</v>
      </c>
      <c r="D4" s="13" t="s">
        <v>935</v>
      </c>
    </row>
    <row r="5" spans="1:4" ht="120" customHeight="1" x14ac:dyDescent="0.2">
      <c r="A5" s="170"/>
      <c r="B5" s="48" t="s">
        <v>372</v>
      </c>
      <c r="C5" s="48" t="s">
        <v>956</v>
      </c>
      <c r="D5" s="13" t="s">
        <v>936</v>
      </c>
    </row>
    <row r="6" spans="1:4" ht="151.9" customHeight="1" x14ac:dyDescent="0.2">
      <c r="A6" s="170"/>
      <c r="B6" s="48" t="s">
        <v>373</v>
      </c>
      <c r="C6" s="48" t="s">
        <v>978</v>
      </c>
      <c r="D6" s="13" t="s">
        <v>937</v>
      </c>
    </row>
    <row r="7" spans="1:4" ht="100.15" customHeight="1" x14ac:dyDescent="0.2">
      <c r="A7" s="170"/>
      <c r="B7" s="48" t="s">
        <v>374</v>
      </c>
      <c r="C7" s="48" t="s">
        <v>978</v>
      </c>
      <c r="D7" s="13" t="s">
        <v>938</v>
      </c>
    </row>
    <row r="8" spans="1:4" ht="100.15" customHeight="1" x14ac:dyDescent="0.2">
      <c r="A8" s="170"/>
      <c r="B8" s="48" t="s">
        <v>375</v>
      </c>
      <c r="C8" s="47" t="s">
        <v>981</v>
      </c>
      <c r="D8" s="13" t="s">
        <v>376</v>
      </c>
    </row>
    <row r="9" spans="1:4" ht="100.15" customHeight="1" x14ac:dyDescent="0.2">
      <c r="A9" s="171"/>
      <c r="B9" s="48" t="s">
        <v>802</v>
      </c>
      <c r="C9" s="38" t="s">
        <v>967</v>
      </c>
      <c r="D9" s="13" t="s">
        <v>377</v>
      </c>
    </row>
    <row r="10" spans="1:4" ht="100.15" customHeight="1" x14ac:dyDescent="0.2">
      <c r="A10" s="38" t="s">
        <v>378</v>
      </c>
      <c r="B10" s="38" t="s">
        <v>379</v>
      </c>
      <c r="C10" s="87" t="s">
        <v>723</v>
      </c>
      <c r="D10" s="13" t="s">
        <v>380</v>
      </c>
    </row>
    <row r="11" spans="1:4" ht="114.75" x14ac:dyDescent="0.2">
      <c r="A11" s="124" t="s">
        <v>843</v>
      </c>
      <c r="B11" s="38" t="s">
        <v>381</v>
      </c>
      <c r="C11" s="38" t="s">
        <v>982</v>
      </c>
      <c r="D11" s="17" t="s">
        <v>382</v>
      </c>
    </row>
    <row r="12" spans="1:4" ht="102" x14ac:dyDescent="0.2">
      <c r="A12" s="165"/>
      <c r="B12" s="38" t="s">
        <v>167</v>
      </c>
      <c r="C12" s="38" t="s">
        <v>72</v>
      </c>
      <c r="D12" s="17" t="s">
        <v>383</v>
      </c>
    </row>
    <row r="13" spans="1:4" ht="100.15" customHeight="1" x14ac:dyDescent="0.2">
      <c r="A13" s="165"/>
      <c r="B13" s="38" t="s">
        <v>384</v>
      </c>
      <c r="C13" s="34" t="s">
        <v>961</v>
      </c>
      <c r="D13" s="17" t="s">
        <v>385</v>
      </c>
    </row>
    <row r="14" spans="1:4" ht="174.75" customHeight="1" x14ac:dyDescent="0.2">
      <c r="A14" s="165"/>
      <c r="B14" s="38" t="s">
        <v>386</v>
      </c>
      <c r="C14" s="47" t="s">
        <v>981</v>
      </c>
      <c r="D14" s="17" t="s">
        <v>939</v>
      </c>
    </row>
    <row r="15" spans="1:4" ht="100.15" customHeight="1" x14ac:dyDescent="0.2">
      <c r="A15" s="125"/>
      <c r="B15" s="38" t="s">
        <v>387</v>
      </c>
      <c r="C15" s="34" t="s">
        <v>961</v>
      </c>
      <c r="D15" s="54" t="s">
        <v>388</v>
      </c>
    </row>
    <row r="16" spans="1:4" ht="96.75" customHeight="1" x14ac:dyDescent="0.2">
      <c r="A16" s="18" t="s">
        <v>389</v>
      </c>
      <c r="B16" s="27" t="s">
        <v>390</v>
      </c>
      <c r="C16" s="34" t="s">
        <v>961</v>
      </c>
      <c r="D16" s="17" t="s">
        <v>391</v>
      </c>
    </row>
    <row r="18" ht="28.15" customHeight="1" x14ac:dyDescent="0.2"/>
    <row r="19" ht="30.6" customHeight="1" x14ac:dyDescent="0.2"/>
    <row r="20" ht="22.15" customHeight="1" x14ac:dyDescent="0.2"/>
  </sheetData>
  <customSheetViews>
    <customSheetView guid="{161A797D-77FB-4248-8127-E5F95B4DE0B7}" scale="95" topLeftCell="C1">
      <selection activeCell="D4" sqref="D1:D1048576"/>
      <pageMargins left="0.7" right="0.7" top="0.75" bottom="0.75" header="0.3" footer="0.3"/>
      <pageSetup paperSize="9" orientation="portrait" r:id="rId1"/>
      <headerFooter>
        <oddFooter>&amp;C_x000D_&amp;1#&amp;"Calibri"&amp;10&amp;K0000FF Restricted Use - À usage restraint</oddFooter>
      </headerFooter>
    </customSheetView>
    <customSheetView guid="{52D645C1-61F2-46FB-8379-DF966534B26E}" scale="70" topLeftCell="A8">
      <selection activeCell="D14" sqref="D14"/>
      <pageMargins left="0.7" right="0.7" top="0.75" bottom="0.75" header="0.3" footer="0.3"/>
      <pageSetup paperSize="9" orientation="portrait" r:id="rId2"/>
      <headerFooter>
        <oddFooter>&amp;C_x000D_&amp;1#&amp;"Calibri"&amp;10&amp;K0000FF Restricted Use - À usage restraint</oddFooter>
      </headerFooter>
    </customSheetView>
    <customSheetView guid="{C783A738-1558-4A56-ADD5-C6F1FF524B67}" scale="70">
      <pane ySplit="1" topLeftCell="A4" activePane="bottomLeft" state="frozen"/>
      <selection pane="bottomLeft" activeCell="C10" sqref="C10"/>
      <pageMargins left="0.7" right="0.7" top="0.75" bottom="0.75" header="0.3" footer="0.3"/>
      <pageSetup paperSize="9" orientation="portrait" r:id="rId3"/>
      <headerFooter>
        <oddFooter>&amp;C_x000D_&amp;1#&amp;"Calibri"&amp;10&amp;K0000FF Restricted Use - À usage restraint</oddFooter>
      </headerFooter>
    </customSheetView>
  </customSheetViews>
  <mergeCells count="4">
    <mergeCell ref="A11:A15"/>
    <mergeCell ref="A1:D1"/>
    <mergeCell ref="A2:D2"/>
    <mergeCell ref="A4:A9"/>
  </mergeCells>
  <pageMargins left="0.7" right="0.7" top="0.75" bottom="0.75" header="0.3" footer="0.3"/>
  <pageSetup paperSize="9" orientation="portrait" r:id="rId4"/>
  <headerFooter>
    <oddFooter>&amp;C_x000D_&amp;1#&amp;"Calibri"&amp;10&amp;K0000FF Restricted Use - À usage restrain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O 0 D A A B Q S w M E F A A C A A g A Z n 0 H 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G Z 9 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Q d Z u P l g Y e Y A A A C m A Q A A E w A c A E Z v c m 1 1 b G F z L 1 N l Y 3 R p b 2 4 x L m 0 g o h g A K K A U A A A A A A A A A A A A A A A A A A A A A A A A A A A A j Z A x a 8 M w E I V 3 g / / D o S 4 J m I C h S w m e 1 K w t N I E O x o P s X m 1 j S 1 e k E 8 Q Y / / f K d k h o m 6 G 3 C N 5 7 9 z 1 0 D i t u y c B x f d N 9 H M W R a 5 T F D z i p s s f H p z S F D H r k O I I w R / K 2 w q A c z h X 2 O + m t R c P v Z L u S q N t s x / x F a c z E d V k U U y 7 J c E g V y c p 4 E L J R p p 4 r h i 8 U A b a k d y e r j P s k q y X 1 X p v Z d J u 1 M B l H 8 d a 6 T i T A Q Q b G M 0 8 J B J G I o V L e 4 V 1 r c c D 5 u k b H o b A c g B u E 1 4 N 8 / p s P f J C K s S Y 7 3 H e r i / t P o i S t w 7 9 / 6 N P 2 c o U F m P 0 + R j 7 L R R y 1 5 p b a f w N Q S w E C L Q A U A A I A C A B m f Q d Z p e U / k K U A A A D 3 A A A A E g A A A A A A A A A A A A A A A A A A A A A A Q 2 9 u Z m l n L 1 B h Y 2 t h Z 2 U u e G 1 s U E s B A i 0 A F A A C A A g A Z n 0 H W Q / K 6 a u k A A A A 6 Q A A A B M A A A A A A A A A A A A A A A A A 8 Q A A A F t D b 2 5 0 Z W 5 0 X 1 R 5 c G V z X S 5 4 b W x Q S w E C L Q A U A A I A C A B m f Q d Z u P l g Y e Y A A A C m A Q A A E w A A A A A A A A A A A A A A A A D i A Q A A R m 9 y b X V s Y X M v U 2 V j d G l v b j E u b V B L B Q Y A A A A A A w A D A M I A A A A 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C A A A A A A A A H w 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Q 5 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0 L T A 2 L T A 0 V D E 1 O j U x O j E 3 L j M 0 N j Y 3 N z F a I i A v P j x F b n R y e S B U e X B l P S J G a W x s Q 2 9 s d W 1 u V H l w Z X M i I F Z h b H V l P S J z Q U E 9 P S I g L z 4 8 R W 5 0 c n k g V H l w Z T 0 i R m l s b E N v b H V t b k 5 h b W V z I i B W Y W x 1 Z T 0 i c 1 s m c X V v d D t U Y W J s Z T Q 5 M 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Q 5 M T E v Q X V 0 b 1 J l b W 9 2 Z W R D b 2 x 1 b W 5 z M S 5 7 V G F i b G U 0 O T E x L D B 9 J n F 1 b 3 Q 7 X S w m c X V v d D t D b 2 x 1 b W 5 D b 3 V u d C Z x d W 9 0 O z o x L C Z x d W 9 0 O 0 t l e U N v b H V t b k 5 h b W V z J n F 1 b 3 Q 7 O l t d L C Z x d W 9 0 O 0 N v b H V t b k l k Z W 5 0 a X R p Z X M m c X V v d D s 6 W y Z x d W 9 0 O 1 N l Y 3 R p b 2 4 x L 1 R h Y m x l N D k x M S 9 B d X R v U m V t b 3 Z l Z E N v b H V t b n M x L n t U Y W J s Z T Q 5 M T E s M H 0 m c X V v d D t d L C Z x d W 9 0 O 1 J l b G F 0 a W 9 u c 2 h p c E l u Z m 8 m c X V v d D s 6 W 1 1 9 I i A v P j w v U 3 R h Y m x l R W 5 0 c m l l c z 4 8 L 0 l 0 Z W 0 + P E l 0 Z W 0 + P E l 0 Z W 1 M b 2 N h d G l v b j 4 8 S X R l b V R 5 c G U + R m 9 y b X V s Y T w v S X R l b V R 5 c G U + P E l 0 Z W 1 Q Y X R o P l N l Y 3 R p b 2 4 x L 1 R h Y m x l N D k x M S 9 T b 3 V y Y 2 U 8 L 0 l 0 Z W 1 Q Y X R o P j w v S X R l b U x v Y 2 F 0 a W 9 u P j x T d G F i b G V F b n R y a W V z I C 8 + P C 9 J d G V t P j x J d G V t P j x J d G V t T G 9 j Y X R p b 2 4 + P E l 0 Z W 1 U e X B l P k Z v c m 1 1 b G E 8 L 0 l 0 Z W 1 U e X B l P j x J d G V t U G F 0 a D 5 T Z W N 0 a W 9 u M S 9 U Y W J s Z T Q 5 M T E v Q 2 h h b m d l Z C U y M F R 5 c G U 8 L 0 l 0 Z W 1 Q Y X R o P j w v S X R l b U x v Y 2 F 0 a W 9 u P j x T d G F i b G V F b n R y a W V z I C 8 + P C 9 J d G V t P j x J d G V t P j x J d G V t T G 9 j Y X R p b 2 4 + P E l 0 Z W 1 U e X B l P k Z v c m 1 1 b G E 8 L 0 l 0 Z W 1 U e X B l P j x J d G V t U G F 0 a D 5 T Z W N 0 a W 9 u M S 9 U Y W J s Z T Q 5 M T E v U m l z a z w v S X R l b V B h d G g + P C 9 J d G V t T G 9 j Y X R p b 2 4 + P F N 0 Y W J s Z U V u d H J p Z X M g L z 4 8 L 0 l 0 Z W 0 + P C 9 J d G V t c z 4 8 L 0 x v Y 2 F s U G F j a 2 F n Z U 1 l d G F k Y X R h R m l s Z T 4 W A A A A U E s F B g A A A A A A A A A A A A A A A A A A A A A A A N o A A A A B A A A A 0 I y d 3 w E V 0 R G M e g D A T 8 K X 6 w E A A A B 4 2 7 S K J F M s T r c m / 9 0 g c G 6 6 A A A A A A I A A A A A A A N m A A D A A A A A E A A A A C X 2 m q z u 2 d L W J i K S k u g M 9 V I A A A A A B I A A A K A A A A A Q A A A A s p N u R 9 K p A y W w o B B G 7 n K a J 1 A A A A C n a x L i X H Y Y 8 n q h E K D 6 P D G 1 j j I A K h U N d 4 y R w Z C D j A f e 2 N / T 3 O 1 d W I + D 9 L 6 9 I z c F K N U Q O f N E 8 k f F 8 x E 8 3 n g 5 K L Y c n Z Y l s v i J J W l F U b T N k r 8 O V B Q A A A B Y C I 9 / n V Q Z 0 P 6 Q 3 G V U a p g 6 / M 8 F E 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FD61B82B14E924FA908F7B9B17D982F" ma:contentTypeVersion="6" ma:contentTypeDescription="Create a new document." ma:contentTypeScope="" ma:versionID="b3bac92922fb76c87c79703d2ba604a9">
  <xsd:schema xmlns:xsd="http://www.w3.org/2001/XMLSchema" xmlns:xs="http://www.w3.org/2001/XMLSchema" xmlns:p="http://schemas.microsoft.com/office/2006/metadata/properties" xmlns:ns2="d9901632-0a90-452c-92f1-c58df2231266" xmlns:ns3="3564abff-9a53-41cf-a130-1b7057612dae" targetNamespace="http://schemas.microsoft.com/office/2006/metadata/properties" ma:root="true" ma:fieldsID="78b6b062f0d4e8375f49e34c273dcf45" ns2:_="" ns3:_="">
    <xsd:import namespace="d9901632-0a90-452c-92f1-c58df2231266"/>
    <xsd:import namespace="3564abff-9a53-41cf-a130-1b7057612da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901632-0a90-452c-92f1-c58df223126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4abff-9a53-41cf-a130-1b7057612da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0E70B37-26D0-4B33-A396-C862FAFC4EE8}">
  <ds:schemaRefs>
    <ds:schemaRef ds:uri="http://purl.org/dc/elements/1.1/"/>
    <ds:schemaRef ds:uri="http://schemas.microsoft.com/office/2006/metadata/properties"/>
    <ds:schemaRef ds:uri="d9901632-0a90-452c-92f1-c58df2231266"/>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564abff-9a53-41cf-a130-1b7057612dae"/>
    <ds:schemaRef ds:uri="http://www.w3.org/XML/1998/namespace"/>
    <ds:schemaRef ds:uri="http://purl.org/dc/dcmitype/"/>
  </ds:schemaRefs>
</ds:datastoreItem>
</file>

<file path=customXml/itemProps2.xml><?xml version="1.0" encoding="utf-8"?>
<ds:datastoreItem xmlns:ds="http://schemas.openxmlformats.org/officeDocument/2006/customXml" ds:itemID="{2598A84F-2500-434D-BEAB-0CB5ACD53445}">
  <ds:schemaRefs>
    <ds:schemaRef ds:uri="http://schemas.microsoft.com/DataMashup"/>
  </ds:schemaRefs>
</ds:datastoreItem>
</file>

<file path=customXml/itemProps3.xml><?xml version="1.0" encoding="utf-8"?>
<ds:datastoreItem xmlns:ds="http://schemas.openxmlformats.org/officeDocument/2006/customXml" ds:itemID="{BBB22D75-063F-4FD7-898B-E2623F8FCC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901632-0a90-452c-92f1-c58df2231266"/>
    <ds:schemaRef ds:uri="3564abff-9a53-41cf-a130-1b7057612d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5D4CF7E-C0AE-400B-86C6-FFBF954AF88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17</vt:i4>
      </vt:variant>
    </vt:vector>
  </HeadingPairs>
  <TitlesOfParts>
    <vt:vector size="17" baseType="lpstr">
      <vt:lpstr>Επισκόπηση_Oδηγός</vt:lpstr>
      <vt:lpstr>Ανάλυση αναγκών</vt:lpstr>
      <vt:lpstr>Συμμετοχή της αγοράς</vt:lpstr>
      <vt:lpstr>Ανάλυση της αγοράς</vt:lpstr>
      <vt:lpstr>Προγραμματισμός προμηθειών</vt:lpstr>
      <vt:lpstr>Προετοιμασία τεχνικής προδιαγρα</vt:lpstr>
      <vt:lpstr>Προετοιμασία εγγράφων διαγωνισμ</vt:lpstr>
      <vt:lpstr>Δημοσίευση προσκλήσεων υποβολής</vt:lpstr>
      <vt:lpstr>Προετοιμασία και υποβολή προσφο</vt:lpstr>
      <vt:lpstr>Διευκρίνιση του εγγράφου της πρ</vt:lpstr>
      <vt:lpstr>Άνοιγμα προσφορών</vt:lpstr>
      <vt:lpstr>Αξιολόγηση της προσφοράς</vt:lpstr>
      <vt:lpstr>Έκδοση και υπογραφή σύμβασης</vt:lpstr>
      <vt:lpstr>Εκτέλεση της σύμβασης</vt:lpstr>
      <vt:lpstr>Τροποποίηση της σύμβασης</vt:lpstr>
      <vt:lpstr>Παραγγελία</vt:lpstr>
      <vt:lpstr>Τιμολόγηση-πληρωμή</vt:lpstr>
    </vt:vector>
  </TitlesOfParts>
  <Manager/>
  <Company>OEC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NDEN EYNDEN Lisa, GOV/IPP</dc:creator>
  <cp:keywords>, docId:AE6ECC7F42488C2A6F8C9B02ED23D30F</cp:keywords>
  <dc:description/>
  <cp:lastModifiedBy>Georgia Kaoura</cp:lastModifiedBy>
  <cp:revision/>
  <dcterms:created xsi:type="dcterms:W3CDTF">2023-11-30T14:55:29Z</dcterms:created>
  <dcterms:modified xsi:type="dcterms:W3CDTF">2025-06-23T07:4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D61B82B14E924FA908F7B9B17D982F</vt:lpwstr>
  </property>
  <property fmtid="{D5CDD505-2E9C-101B-9397-08002B2CF9AE}" pid="3" name="Order">
    <vt:r8>93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SIP_Label_0e5510b0-e729-4ef0-a3dd-4ba0dfe56c99_Enabled">
    <vt:lpwstr>true</vt:lpwstr>
  </property>
  <property fmtid="{D5CDD505-2E9C-101B-9397-08002B2CF9AE}" pid="11" name="MSIP_Label_0e5510b0-e729-4ef0-a3dd-4ba0dfe56c99_SetDate">
    <vt:lpwstr>2024-06-24T08:33:13Z</vt:lpwstr>
  </property>
  <property fmtid="{D5CDD505-2E9C-101B-9397-08002B2CF9AE}" pid="12" name="MSIP_Label_0e5510b0-e729-4ef0-a3dd-4ba0dfe56c99_Method">
    <vt:lpwstr>Standard</vt:lpwstr>
  </property>
  <property fmtid="{D5CDD505-2E9C-101B-9397-08002B2CF9AE}" pid="13" name="MSIP_Label_0e5510b0-e729-4ef0-a3dd-4ba0dfe56c99_Name">
    <vt:lpwstr>Restricted Use</vt:lpwstr>
  </property>
  <property fmtid="{D5CDD505-2E9C-101B-9397-08002B2CF9AE}" pid="14" name="MSIP_Label_0e5510b0-e729-4ef0-a3dd-4ba0dfe56c99_SiteId">
    <vt:lpwstr>ac41c7d4-1f61-460d-b0f4-fc925a2b471c</vt:lpwstr>
  </property>
  <property fmtid="{D5CDD505-2E9C-101B-9397-08002B2CF9AE}" pid="15" name="MSIP_Label_0e5510b0-e729-4ef0-a3dd-4ba0dfe56c99_ActionId">
    <vt:lpwstr>38d0b5b4-e331-44e5-94c8-99f6b293cbee</vt:lpwstr>
  </property>
  <property fmtid="{D5CDD505-2E9C-101B-9397-08002B2CF9AE}" pid="16" name="MSIP_Label_0e5510b0-e729-4ef0-a3dd-4ba0dfe56c99_ContentBits">
    <vt:lpwstr>2</vt:lpwstr>
  </property>
</Properties>
</file>